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pivotTables/pivotTable11.xml" ContentType="application/vnd.openxmlformats-officedocument.spreadsheetml.pivotTable+xml"/>
  <Override PartName="/xl/drawings/drawing11.xml" ContentType="application/vnd.openxmlformats-officedocument.drawing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pivotTables/pivotTable12.xml" ContentType="application/vnd.openxmlformats-officedocument.spreadsheetml.pivotTable+xml"/>
  <Override PartName="/xl/drawings/drawing12.xml" ContentType="application/vnd.openxmlformats-officedocument.drawing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pivotTables/pivotTable13.xml" ContentType="application/vnd.openxmlformats-officedocument.spreadsheetml.pivotTable+xml"/>
  <Override PartName="/xl/drawings/drawing13.xml" ContentType="application/vnd.openxmlformats-officedocument.drawing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pivotTables/pivotTable14.xml" ContentType="application/vnd.openxmlformats-officedocument.spreadsheetml.pivotTable+xml"/>
  <Override PartName="/xl/drawings/drawing14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36" yWindow="-240" windowWidth="19140" windowHeight="6924" tabRatio="999" firstSheet="2" activeTab="15"/>
  </bookViews>
  <sheets>
    <sheet name="Summary Tab" sheetId="17" r:id="rId1"/>
    <sheet name="Aboriginal" sheetId="6" r:id="rId2"/>
    <sheet name="Age Group" sheetId="7" r:id="rId3"/>
    <sheet name="Disability" sheetId="8" r:id="rId4"/>
    <sheet name="Education" sheetId="9" r:id="rId5"/>
    <sheet name="Sector" sheetId="10" r:id="rId6"/>
    <sheet name="Union" sheetId="11" r:id="rId7"/>
    <sheet name="Marital Status" sheetId="12" r:id="rId8"/>
    <sheet name="Immigrant" sheetId="13" r:id="rId9"/>
    <sheet name="Recent Immigrant" sheetId="14" r:id="rId10"/>
    <sheet name="Visible Minority" sheetId="15" r:id="rId11"/>
    <sheet name="Industry" sheetId="4" r:id="rId12"/>
    <sheet name="Occupation" sheetId="5" r:id="rId13"/>
    <sheet name="Labels" sheetId="3" r:id="rId14"/>
    <sheet name="Source Tab" sheetId="2" r:id="rId15"/>
    <sheet name="SLID FTFY Earnings" sheetId="19" r:id="rId16"/>
  </sheets>
  <definedNames>
    <definedName name="_xlnm._FilterDatabase" localSheetId="13" hidden="1">Labels!$V$1:$V$785</definedName>
    <definedName name="ExternalData_1" localSheetId="15" hidden="1">'SLID FTFY Earnings'!$A$1:$AL$210</definedName>
    <definedName name="_xlnm.Extract" localSheetId="13">Labels!$W$1</definedName>
    <definedName name="_xlnm.Print_Titles" localSheetId="13">Labels!$1:$1</definedName>
  </definedNames>
  <calcPr calcId="145621"/>
  <pivotCaches>
    <pivotCache cacheId="3" r:id="rId17"/>
  </pivotCaches>
</workbook>
</file>

<file path=xl/calcChain.xml><?xml version="1.0" encoding="utf-8"?>
<calcChain xmlns="http://schemas.openxmlformats.org/spreadsheetml/2006/main">
  <c r="A8" i="17" l="1"/>
  <c r="I21" i="3" l="1"/>
  <c r="H21" i="3" s="1"/>
  <c r="I20" i="3"/>
  <c r="H20" i="3" s="1"/>
  <c r="I19" i="3"/>
  <c r="H19" i="3" s="1"/>
  <c r="I18" i="3"/>
  <c r="H18" i="3" s="1"/>
  <c r="I17" i="3"/>
  <c r="H17" i="3" s="1"/>
  <c r="I16" i="3"/>
  <c r="H16" i="3" s="1"/>
  <c r="I15" i="3"/>
  <c r="H15" i="3" s="1"/>
  <c r="I14" i="3"/>
  <c r="H14" i="3" s="1"/>
  <c r="I13" i="3"/>
  <c r="H13" i="3" s="1"/>
  <c r="I12" i="3"/>
  <c r="H12" i="3" s="1"/>
  <c r="I11" i="3"/>
  <c r="H11" i="3" s="1"/>
  <c r="I10" i="3"/>
  <c r="H10" i="3" s="1"/>
  <c r="I9" i="3"/>
  <c r="H9" i="3" s="1"/>
  <c r="I8" i="3"/>
  <c r="H8" i="3" s="1"/>
  <c r="I7" i="3"/>
  <c r="H7" i="3" s="1"/>
  <c r="I6" i="3"/>
  <c r="H6" i="3" s="1"/>
  <c r="I5" i="3"/>
  <c r="H5" i="3" s="1"/>
  <c r="I4" i="3"/>
  <c r="H4" i="3" s="1"/>
  <c r="I3" i="3"/>
  <c r="H3" i="3" s="1"/>
  <c r="I2" i="3"/>
  <c r="H2" i="3" s="1"/>
  <c r="I1" i="3"/>
  <c r="H1" i="3" s="1"/>
  <c r="A4" i="7"/>
  <c r="A7" i="7" s="1"/>
  <c r="A4" i="8"/>
  <c r="A7" i="8" s="1"/>
  <c r="A4" i="9"/>
  <c r="A7" i="9" s="1"/>
  <c r="A4" i="10"/>
  <c r="A7" i="10" s="1"/>
  <c r="A4" i="11"/>
  <c r="A7" i="11" s="1"/>
  <c r="A4" i="12"/>
  <c r="A7" i="12" s="1"/>
  <c r="A4" i="13"/>
  <c r="A7" i="13" s="1"/>
  <c r="A4" i="14"/>
  <c r="A7" i="14" s="1"/>
  <c r="A4" i="15"/>
  <c r="A7" i="15" s="1"/>
  <c r="A4" i="4"/>
  <c r="A7" i="4" s="1"/>
  <c r="A4" i="5"/>
  <c r="A7" i="5" s="1"/>
  <c r="A4" i="6"/>
  <c r="A7" i="6" s="1"/>
  <c r="E83" i="17" l="1"/>
  <c r="E82" i="17"/>
  <c r="E81" i="17"/>
  <c r="E80" i="17"/>
  <c r="E79" i="17"/>
  <c r="E78" i="17"/>
  <c r="E77" i="17"/>
  <c r="E76" i="17"/>
  <c r="E75" i="17"/>
  <c r="E74" i="17"/>
  <c r="E73" i="17"/>
  <c r="E72" i="17"/>
  <c r="E71" i="17"/>
  <c r="E70" i="17"/>
  <c r="E69" i="17"/>
  <c r="E68" i="17"/>
  <c r="E67" i="17"/>
  <c r="E66" i="17"/>
  <c r="E65" i="17"/>
  <c r="E64" i="17"/>
  <c r="E63" i="17"/>
  <c r="E62" i="17"/>
  <c r="E61" i="17"/>
  <c r="E60" i="17"/>
  <c r="E59" i="17"/>
  <c r="E58" i="17"/>
  <c r="E57" i="17"/>
  <c r="E56" i="17"/>
  <c r="E55" i="17"/>
  <c r="E54" i="17"/>
  <c r="E53" i="17"/>
  <c r="E52" i="17"/>
  <c r="E51" i="17"/>
  <c r="C51" i="17" s="1"/>
  <c r="E50" i="17"/>
  <c r="E49" i="17"/>
  <c r="E48" i="17"/>
  <c r="E47" i="17"/>
  <c r="E46" i="17"/>
  <c r="E45" i="17"/>
  <c r="E44" i="17"/>
  <c r="E43" i="17"/>
  <c r="E42" i="17"/>
  <c r="E41" i="17"/>
  <c r="E40" i="17"/>
  <c r="E39" i="17"/>
  <c r="E38" i="17"/>
  <c r="E37" i="17"/>
  <c r="E36" i="17"/>
  <c r="E35" i="17"/>
  <c r="E34" i="17"/>
  <c r="E33" i="17"/>
  <c r="E32" i="17"/>
  <c r="E31" i="17"/>
  <c r="E30" i="17"/>
  <c r="E29" i="17"/>
  <c r="E28" i="17"/>
  <c r="E27" i="17"/>
  <c r="E26" i="17"/>
  <c r="E25" i="17"/>
  <c r="E24" i="17"/>
  <c r="E23" i="17"/>
  <c r="E22" i="17"/>
  <c r="E21" i="17"/>
  <c r="E20" i="17"/>
  <c r="E19" i="17"/>
  <c r="E18" i="17"/>
  <c r="E17" i="17"/>
  <c r="E16" i="17"/>
  <c r="E15" i="17"/>
  <c r="E14" i="17"/>
  <c r="E13" i="17"/>
  <c r="E12" i="17"/>
  <c r="E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11" i="17"/>
  <c r="D33" i="17"/>
  <c r="J33" i="17"/>
  <c r="K33" i="17" s="1"/>
  <c r="L33" i="17" s="1"/>
  <c r="M33" i="17" s="1"/>
  <c r="B33" i="17" s="1"/>
  <c r="D34" i="17"/>
  <c r="J34" i="17"/>
  <c r="K34" i="17" s="1"/>
  <c r="L34" i="17" s="1"/>
  <c r="M34" i="17" s="1"/>
  <c r="B34" i="17" s="1"/>
  <c r="D35" i="17"/>
  <c r="J35" i="17"/>
  <c r="K35" i="17" s="1"/>
  <c r="L35" i="17" s="1"/>
  <c r="M35" i="17" s="1"/>
  <c r="B35" i="17" s="1"/>
  <c r="D36" i="17"/>
  <c r="J36" i="17"/>
  <c r="K36" i="17" s="1"/>
  <c r="L36" i="17" s="1"/>
  <c r="M36" i="17" s="1"/>
  <c r="B36" i="17" s="1"/>
  <c r="D37" i="17"/>
  <c r="J37" i="17"/>
  <c r="K37" i="17" s="1"/>
  <c r="L37" i="17" s="1"/>
  <c r="M37" i="17" s="1"/>
  <c r="B37" i="17" s="1"/>
  <c r="D38" i="17"/>
  <c r="J38" i="17"/>
  <c r="K38" i="17" s="1"/>
  <c r="L38" i="17" s="1"/>
  <c r="M38" i="17" s="1"/>
  <c r="B38" i="17" s="1"/>
  <c r="D39" i="17"/>
  <c r="J39" i="17"/>
  <c r="K39" i="17" s="1"/>
  <c r="L39" i="17" s="1"/>
  <c r="M39" i="17" s="1"/>
  <c r="B39" i="17" s="1"/>
  <c r="D40" i="17"/>
  <c r="J40" i="17"/>
  <c r="K40" i="17" s="1"/>
  <c r="L40" i="17" s="1"/>
  <c r="M40" i="17" s="1"/>
  <c r="B40" i="17" s="1"/>
  <c r="D41" i="17"/>
  <c r="J41" i="17"/>
  <c r="K41" i="17" s="1"/>
  <c r="L41" i="17" s="1"/>
  <c r="M41" i="17" s="1"/>
  <c r="B41" i="17" s="1"/>
  <c r="D42" i="17"/>
  <c r="J42" i="17"/>
  <c r="K42" i="17" s="1"/>
  <c r="L42" i="17" s="1"/>
  <c r="M42" i="17" s="1"/>
  <c r="B42" i="17" s="1"/>
  <c r="D43" i="17"/>
  <c r="J43" i="17"/>
  <c r="K43" i="17" s="1"/>
  <c r="L43" i="17" s="1"/>
  <c r="M43" i="17" s="1"/>
  <c r="B43" i="17" s="1"/>
  <c r="D44" i="17"/>
  <c r="J44" i="17"/>
  <c r="K44" i="17" s="1"/>
  <c r="L44" i="17" s="1"/>
  <c r="M44" i="17" s="1"/>
  <c r="B44" i="17" s="1"/>
  <c r="D45" i="17"/>
  <c r="J45" i="17"/>
  <c r="K45" i="17" s="1"/>
  <c r="L45" i="17" s="1"/>
  <c r="M45" i="17" s="1"/>
  <c r="B45" i="17" s="1"/>
  <c r="D46" i="17"/>
  <c r="J46" i="17"/>
  <c r="K46" i="17" s="1"/>
  <c r="L46" i="17" s="1"/>
  <c r="M46" i="17" s="1"/>
  <c r="B46" i="17" s="1"/>
  <c r="D47" i="17"/>
  <c r="J47" i="17"/>
  <c r="K47" i="17" s="1"/>
  <c r="L47" i="17" s="1"/>
  <c r="M47" i="17" s="1"/>
  <c r="B47" i="17" s="1"/>
  <c r="D48" i="17"/>
  <c r="J48" i="17"/>
  <c r="K48" i="17" s="1"/>
  <c r="L48" i="17" s="1"/>
  <c r="M48" i="17" s="1"/>
  <c r="B48" i="17" s="1"/>
  <c r="D49" i="17"/>
  <c r="J49" i="17"/>
  <c r="K49" i="17" s="1"/>
  <c r="L49" i="17" s="1"/>
  <c r="M49" i="17" s="1"/>
  <c r="B49" i="17" s="1"/>
  <c r="D50" i="17"/>
  <c r="J50" i="17"/>
  <c r="K50" i="17" s="1"/>
  <c r="L50" i="17" s="1"/>
  <c r="M50" i="17" s="1"/>
  <c r="B50" i="17" s="1"/>
  <c r="D51" i="17"/>
  <c r="J51" i="17"/>
  <c r="K51" i="17" s="1"/>
  <c r="L51" i="17" s="1"/>
  <c r="M51" i="17" s="1"/>
  <c r="B51" i="17" s="1"/>
  <c r="D52" i="17"/>
  <c r="J52" i="17"/>
  <c r="K52" i="17" s="1"/>
  <c r="L52" i="17" s="1"/>
  <c r="M52" i="17" s="1"/>
  <c r="B52" i="17" s="1"/>
  <c r="D53" i="17"/>
  <c r="J53" i="17"/>
  <c r="K53" i="17" s="1"/>
  <c r="L53" i="17" s="1"/>
  <c r="M53" i="17" s="1"/>
  <c r="B53" i="17" s="1"/>
  <c r="D54" i="17"/>
  <c r="J54" i="17"/>
  <c r="K54" i="17" s="1"/>
  <c r="L54" i="17" s="1"/>
  <c r="M54" i="17" s="1"/>
  <c r="B54" i="17" s="1"/>
  <c r="D55" i="17"/>
  <c r="J55" i="17"/>
  <c r="K55" i="17" s="1"/>
  <c r="L55" i="17" s="1"/>
  <c r="M55" i="17" s="1"/>
  <c r="B55" i="17" s="1"/>
  <c r="D56" i="17"/>
  <c r="J56" i="17"/>
  <c r="K56" i="17" s="1"/>
  <c r="L56" i="17" s="1"/>
  <c r="M56" i="17" s="1"/>
  <c r="B56" i="17" s="1"/>
  <c r="D57" i="17"/>
  <c r="J57" i="17"/>
  <c r="K57" i="17" s="1"/>
  <c r="L57" i="17" s="1"/>
  <c r="M57" i="17" s="1"/>
  <c r="B57" i="17" s="1"/>
  <c r="D58" i="17"/>
  <c r="J58" i="17"/>
  <c r="K58" i="17" s="1"/>
  <c r="L58" i="17" s="1"/>
  <c r="M58" i="17" s="1"/>
  <c r="B58" i="17" s="1"/>
  <c r="D59" i="17"/>
  <c r="J59" i="17"/>
  <c r="K59" i="17" s="1"/>
  <c r="L59" i="17" s="1"/>
  <c r="M59" i="17" s="1"/>
  <c r="B59" i="17" s="1"/>
  <c r="D60" i="17"/>
  <c r="J60" i="17"/>
  <c r="K60" i="17" s="1"/>
  <c r="L60" i="17" s="1"/>
  <c r="M60" i="17" s="1"/>
  <c r="B60" i="17" s="1"/>
  <c r="D61" i="17"/>
  <c r="J61" i="17"/>
  <c r="K61" i="17" s="1"/>
  <c r="L61" i="17" s="1"/>
  <c r="M61" i="17" s="1"/>
  <c r="B61" i="17" s="1"/>
  <c r="D62" i="17"/>
  <c r="J62" i="17"/>
  <c r="K62" i="17" s="1"/>
  <c r="L62" i="17" s="1"/>
  <c r="M62" i="17" s="1"/>
  <c r="B62" i="17" s="1"/>
  <c r="D63" i="17"/>
  <c r="J63" i="17"/>
  <c r="K63" i="17" s="1"/>
  <c r="L63" i="17" s="1"/>
  <c r="M63" i="17" s="1"/>
  <c r="B63" i="17" s="1"/>
  <c r="D64" i="17"/>
  <c r="J64" i="17"/>
  <c r="K64" i="17" s="1"/>
  <c r="L64" i="17" s="1"/>
  <c r="M64" i="17" s="1"/>
  <c r="B64" i="17" s="1"/>
  <c r="D65" i="17"/>
  <c r="J65" i="17"/>
  <c r="K65" i="17" s="1"/>
  <c r="L65" i="17" s="1"/>
  <c r="M65" i="17" s="1"/>
  <c r="B65" i="17" s="1"/>
  <c r="D66" i="17"/>
  <c r="J66" i="17"/>
  <c r="K66" i="17" s="1"/>
  <c r="L66" i="17" s="1"/>
  <c r="M66" i="17" s="1"/>
  <c r="B66" i="17" s="1"/>
  <c r="D67" i="17"/>
  <c r="J67" i="17"/>
  <c r="K67" i="17" s="1"/>
  <c r="L67" i="17" s="1"/>
  <c r="M67" i="17" s="1"/>
  <c r="B67" i="17" s="1"/>
  <c r="D68" i="17"/>
  <c r="J68" i="17"/>
  <c r="K68" i="17" s="1"/>
  <c r="L68" i="17" s="1"/>
  <c r="M68" i="17" s="1"/>
  <c r="B68" i="17" s="1"/>
  <c r="D69" i="17"/>
  <c r="J69" i="17"/>
  <c r="K69" i="17" s="1"/>
  <c r="L69" i="17" s="1"/>
  <c r="M69" i="17" s="1"/>
  <c r="B69" i="17" s="1"/>
  <c r="D70" i="17"/>
  <c r="J70" i="17"/>
  <c r="K70" i="17" s="1"/>
  <c r="L70" i="17" s="1"/>
  <c r="M70" i="17" s="1"/>
  <c r="B70" i="17" s="1"/>
  <c r="D71" i="17"/>
  <c r="J71" i="17"/>
  <c r="K71" i="17" s="1"/>
  <c r="L71" i="17" s="1"/>
  <c r="M71" i="17" s="1"/>
  <c r="B71" i="17" s="1"/>
  <c r="D72" i="17"/>
  <c r="J72" i="17"/>
  <c r="K72" i="17" s="1"/>
  <c r="L72" i="17" s="1"/>
  <c r="M72" i="17" s="1"/>
  <c r="B72" i="17" s="1"/>
  <c r="D73" i="17"/>
  <c r="J73" i="17"/>
  <c r="K73" i="17" s="1"/>
  <c r="L73" i="17" s="1"/>
  <c r="M73" i="17" s="1"/>
  <c r="B73" i="17" s="1"/>
  <c r="D74" i="17"/>
  <c r="J74" i="17"/>
  <c r="K74" i="17" s="1"/>
  <c r="L74" i="17" s="1"/>
  <c r="M74" i="17" s="1"/>
  <c r="B74" i="17" s="1"/>
  <c r="D75" i="17"/>
  <c r="J75" i="17"/>
  <c r="K75" i="17" s="1"/>
  <c r="L75" i="17" s="1"/>
  <c r="M75" i="17" s="1"/>
  <c r="B75" i="17" s="1"/>
  <c r="D76" i="17"/>
  <c r="J76" i="17"/>
  <c r="K76" i="17" s="1"/>
  <c r="L76" i="17" s="1"/>
  <c r="M76" i="17" s="1"/>
  <c r="B76" i="17" s="1"/>
  <c r="D77" i="17"/>
  <c r="J77" i="17"/>
  <c r="K77" i="17" s="1"/>
  <c r="L77" i="17" s="1"/>
  <c r="M77" i="17" s="1"/>
  <c r="B77" i="17" s="1"/>
  <c r="D78" i="17"/>
  <c r="J78" i="17"/>
  <c r="K78" i="17" s="1"/>
  <c r="L78" i="17" s="1"/>
  <c r="M78" i="17" s="1"/>
  <c r="B78" i="17" s="1"/>
  <c r="D79" i="17"/>
  <c r="J79" i="17"/>
  <c r="K79" i="17" s="1"/>
  <c r="L79" i="17" s="1"/>
  <c r="M79" i="17" s="1"/>
  <c r="B79" i="17" s="1"/>
  <c r="D80" i="17"/>
  <c r="J80" i="17"/>
  <c r="K80" i="17" s="1"/>
  <c r="L80" i="17" s="1"/>
  <c r="M80" i="17" s="1"/>
  <c r="B80" i="17" s="1"/>
  <c r="D81" i="17"/>
  <c r="C81" i="17" s="1"/>
  <c r="J81" i="17"/>
  <c r="K81" i="17" s="1"/>
  <c r="L81" i="17" s="1"/>
  <c r="B81" i="17" s="1"/>
  <c r="D82" i="17"/>
  <c r="C82" i="17" s="1"/>
  <c r="J82" i="17"/>
  <c r="K82" i="17" s="1"/>
  <c r="L82" i="17" s="1"/>
  <c r="D83" i="17"/>
  <c r="J83" i="17"/>
  <c r="K83" i="17" s="1"/>
  <c r="L83" i="17" s="1"/>
  <c r="B83" i="17" s="1"/>
  <c r="J12" i="17"/>
  <c r="K12" i="17" s="1"/>
  <c r="L12" i="17" s="1"/>
  <c r="M12" i="17" s="1"/>
  <c r="B12" i="17" s="1"/>
  <c r="J13" i="17"/>
  <c r="K13" i="17" s="1"/>
  <c r="L13" i="17" s="1"/>
  <c r="M13" i="17" s="1"/>
  <c r="B13" i="17" s="1"/>
  <c r="J14" i="17"/>
  <c r="K14" i="17" s="1"/>
  <c r="L14" i="17" s="1"/>
  <c r="M14" i="17" s="1"/>
  <c r="B14" i="17" s="1"/>
  <c r="J15" i="17"/>
  <c r="K15" i="17" s="1"/>
  <c r="J16" i="17"/>
  <c r="K16" i="17" s="1"/>
  <c r="J17" i="17"/>
  <c r="K17" i="17" s="1"/>
  <c r="L17" i="17" s="1"/>
  <c r="M17" i="17" s="1"/>
  <c r="B17" i="17" s="1"/>
  <c r="J18" i="17"/>
  <c r="K18" i="17" s="1"/>
  <c r="L18" i="17" s="1"/>
  <c r="M18" i="17" s="1"/>
  <c r="B18" i="17" s="1"/>
  <c r="J19" i="17"/>
  <c r="J20" i="17"/>
  <c r="K20" i="17" s="1"/>
  <c r="L20" i="17" s="1"/>
  <c r="M20" i="17" s="1"/>
  <c r="B20" i="17" s="1"/>
  <c r="J21" i="17"/>
  <c r="K21" i="17" s="1"/>
  <c r="L21" i="17" s="1"/>
  <c r="M21" i="17" s="1"/>
  <c r="B21" i="17" s="1"/>
  <c r="J22" i="17"/>
  <c r="K22" i="17" s="1"/>
  <c r="L22" i="17" s="1"/>
  <c r="M22" i="17" s="1"/>
  <c r="B22" i="17" s="1"/>
  <c r="J23" i="17"/>
  <c r="K23" i="17" s="1"/>
  <c r="J24" i="17"/>
  <c r="K24" i="17" s="1"/>
  <c r="J25" i="17"/>
  <c r="K25" i="17" s="1"/>
  <c r="L25" i="17" s="1"/>
  <c r="M25" i="17" s="1"/>
  <c r="B25" i="17" s="1"/>
  <c r="J26" i="17"/>
  <c r="K26" i="17" s="1"/>
  <c r="L26" i="17" s="1"/>
  <c r="M26" i="17" s="1"/>
  <c r="B26" i="17" s="1"/>
  <c r="J27" i="17"/>
  <c r="K27" i="17" s="1"/>
  <c r="J28" i="17"/>
  <c r="K28" i="17" s="1"/>
  <c r="L28" i="17" s="1"/>
  <c r="M28" i="17" s="1"/>
  <c r="B28" i="17" s="1"/>
  <c r="J29" i="17"/>
  <c r="K29" i="17" s="1"/>
  <c r="L29" i="17" s="1"/>
  <c r="M29" i="17" s="1"/>
  <c r="B29" i="17" s="1"/>
  <c r="J30" i="17"/>
  <c r="K30" i="17" s="1"/>
  <c r="L30" i="17" s="1"/>
  <c r="M30" i="17" s="1"/>
  <c r="B30" i="17" s="1"/>
  <c r="J31" i="17"/>
  <c r="K31" i="17" s="1"/>
  <c r="J32" i="17"/>
  <c r="K32" i="17" s="1"/>
  <c r="J11" i="17"/>
  <c r="K11" i="17" s="1"/>
  <c r="L11" i="17" s="1"/>
  <c r="M11" i="17" s="1"/>
  <c r="B11" i="17" s="1"/>
  <c r="D32" i="17"/>
  <c r="D31" i="17"/>
  <c r="D30" i="17"/>
  <c r="D29" i="17"/>
  <c r="D28" i="17"/>
  <c r="D27" i="17"/>
  <c r="D26" i="17"/>
  <c r="D25" i="17"/>
  <c r="D24" i="17"/>
  <c r="D23" i="17"/>
  <c r="D22" i="17"/>
  <c r="D21" i="17"/>
  <c r="D20" i="17"/>
  <c r="K19" i="17"/>
  <c r="L19" i="17" s="1"/>
  <c r="M19" i="17" s="1"/>
  <c r="B19" i="17" s="1"/>
  <c r="D19" i="17"/>
  <c r="D18" i="17"/>
  <c r="D17" i="17"/>
  <c r="D16" i="17"/>
  <c r="D15" i="17"/>
  <c r="D14" i="17"/>
  <c r="D13" i="17"/>
  <c r="D12" i="17"/>
  <c r="D11" i="17"/>
  <c r="C83" i="17" l="1"/>
  <c r="C12" i="17"/>
  <c r="G12" i="17" s="1"/>
  <c r="C16" i="17"/>
  <c r="G16" i="17" s="1"/>
  <c r="C20" i="17"/>
  <c r="G20" i="17" s="1"/>
  <c r="C24" i="17"/>
  <c r="G24" i="17" s="1"/>
  <c r="C28" i="17"/>
  <c r="G28" i="17" s="1"/>
  <c r="C32" i="17"/>
  <c r="G32" i="17" s="1"/>
  <c r="C36" i="17"/>
  <c r="G36" i="17" s="1"/>
  <c r="C40" i="17"/>
  <c r="G40" i="17" s="1"/>
  <c r="C44" i="17"/>
  <c r="G44" i="17" s="1"/>
  <c r="C48" i="17"/>
  <c r="G48" i="17" s="1"/>
  <c r="C52" i="17"/>
  <c r="G52" i="17" s="1"/>
  <c r="C56" i="17"/>
  <c r="G56" i="17" s="1"/>
  <c r="C60" i="17"/>
  <c r="G60" i="17" s="1"/>
  <c r="C64" i="17"/>
  <c r="G64" i="17" s="1"/>
  <c r="C68" i="17"/>
  <c r="G68" i="17" s="1"/>
  <c r="C72" i="17"/>
  <c r="G72" i="17" s="1"/>
  <c r="C76" i="17"/>
  <c r="G76" i="17" s="1"/>
  <c r="C80" i="17"/>
  <c r="G80" i="17" s="1"/>
  <c r="C13" i="17"/>
  <c r="G13" i="17" s="1"/>
  <c r="C17" i="17"/>
  <c r="G17" i="17" s="1"/>
  <c r="C21" i="17"/>
  <c r="G21" i="17" s="1"/>
  <c r="C25" i="17"/>
  <c r="G25" i="17" s="1"/>
  <c r="C29" i="17"/>
  <c r="G29" i="17" s="1"/>
  <c r="C33" i="17"/>
  <c r="G33" i="17" s="1"/>
  <c r="C37" i="17"/>
  <c r="G37" i="17" s="1"/>
  <c r="C41" i="17"/>
  <c r="G41" i="17" s="1"/>
  <c r="C45" i="17"/>
  <c r="G45" i="17" s="1"/>
  <c r="C49" i="17"/>
  <c r="G49" i="17" s="1"/>
  <c r="C53" i="17"/>
  <c r="G53" i="17" s="1"/>
  <c r="C57" i="17"/>
  <c r="G57" i="17" s="1"/>
  <c r="C61" i="17"/>
  <c r="G61" i="17" s="1"/>
  <c r="C65" i="17"/>
  <c r="G65" i="17" s="1"/>
  <c r="C69" i="17"/>
  <c r="G69" i="17" s="1"/>
  <c r="C73" i="17"/>
  <c r="G73" i="17" s="1"/>
  <c r="C77" i="17"/>
  <c r="G77" i="17" s="1"/>
  <c r="C14" i="17"/>
  <c r="G14" i="17" s="1"/>
  <c r="C18" i="17"/>
  <c r="G18" i="17" s="1"/>
  <c r="C22" i="17"/>
  <c r="G22" i="17" s="1"/>
  <c r="C26" i="17"/>
  <c r="G26" i="17" s="1"/>
  <c r="C30" i="17"/>
  <c r="G30" i="17" s="1"/>
  <c r="C34" i="17"/>
  <c r="G34" i="17" s="1"/>
  <c r="C38" i="17"/>
  <c r="G38" i="17" s="1"/>
  <c r="C42" i="17"/>
  <c r="G42" i="17" s="1"/>
  <c r="C46" i="17"/>
  <c r="G46" i="17" s="1"/>
  <c r="C50" i="17"/>
  <c r="G50" i="17" s="1"/>
  <c r="C54" i="17"/>
  <c r="G54" i="17" s="1"/>
  <c r="C58" i="17"/>
  <c r="G58" i="17" s="1"/>
  <c r="C62" i="17"/>
  <c r="G62" i="17" s="1"/>
  <c r="C66" i="17"/>
  <c r="G66" i="17" s="1"/>
  <c r="C70" i="17"/>
  <c r="G70" i="17" s="1"/>
  <c r="C74" i="17"/>
  <c r="G74" i="17" s="1"/>
  <c r="C78" i="17"/>
  <c r="G78" i="17" s="1"/>
  <c r="C11" i="17"/>
  <c r="G51" i="17" s="1"/>
  <c r="C15" i="17"/>
  <c r="G15" i="17" s="1"/>
  <c r="C19" i="17"/>
  <c r="G19" i="17" s="1"/>
  <c r="C23" i="17"/>
  <c r="G23" i="17" s="1"/>
  <c r="C27" i="17"/>
  <c r="G27" i="17" s="1"/>
  <c r="C31" i="17"/>
  <c r="G31" i="17" s="1"/>
  <c r="C35" i="17"/>
  <c r="G35" i="17" s="1"/>
  <c r="C39" i="17"/>
  <c r="G39" i="17" s="1"/>
  <c r="C43" i="17"/>
  <c r="G43" i="17" s="1"/>
  <c r="C47" i="17"/>
  <c r="G47" i="17" s="1"/>
  <c r="C55" i="17"/>
  <c r="G55" i="17" s="1"/>
  <c r="C59" i="17"/>
  <c r="G59" i="17" s="1"/>
  <c r="C63" i="17"/>
  <c r="G63" i="17" s="1"/>
  <c r="C67" i="17"/>
  <c r="G67" i="17" s="1"/>
  <c r="C71" i="17"/>
  <c r="G71" i="17" s="1"/>
  <c r="C75" i="17"/>
  <c r="G75" i="17" s="1"/>
  <c r="C79" i="17"/>
  <c r="G79" i="17" s="1"/>
  <c r="M82" i="17"/>
  <c r="B82" i="17"/>
  <c r="M83" i="17"/>
  <c r="M81" i="17"/>
  <c r="L32" i="17"/>
  <c r="M32" i="17" s="1"/>
  <c r="B32" i="17" s="1"/>
  <c r="L24" i="17"/>
  <c r="M24" i="17" s="1"/>
  <c r="B24" i="17" s="1"/>
  <c r="L16" i="17"/>
  <c r="M16" i="17" s="1"/>
  <c r="B16" i="17" s="1"/>
  <c r="L31" i="17"/>
  <c r="M31" i="17" s="1"/>
  <c r="B31" i="17" s="1"/>
  <c r="L23" i="17"/>
  <c r="M23" i="17" s="1"/>
  <c r="B23" i="17" s="1"/>
  <c r="L15" i="17"/>
  <c r="M15" i="17" s="1"/>
  <c r="B15" i="17" s="1"/>
  <c r="L27" i="17"/>
  <c r="M27" i="17" s="1"/>
  <c r="B27" i="17" s="1"/>
  <c r="G10" i="17" l="1"/>
  <c r="G11" i="17"/>
  <c r="I32" i="15"/>
  <c r="J32" i="15" s="1"/>
  <c r="K32" i="15" s="1"/>
  <c r="A32" i="15" s="1"/>
  <c r="D32" i="15"/>
  <c r="C32" i="15"/>
  <c r="B32" i="15"/>
  <c r="I31" i="15"/>
  <c r="J31" i="15" s="1"/>
  <c r="K31" i="15" s="1"/>
  <c r="A31" i="15" s="1"/>
  <c r="D31" i="15"/>
  <c r="C31" i="15"/>
  <c r="B31" i="15" s="1"/>
  <c r="I30" i="15"/>
  <c r="J30" i="15" s="1"/>
  <c r="K30" i="15" s="1"/>
  <c r="A30" i="15" s="1"/>
  <c r="D30" i="15"/>
  <c r="C30" i="15"/>
  <c r="B30" i="15" s="1"/>
  <c r="J29" i="15"/>
  <c r="K29" i="15" s="1"/>
  <c r="A29" i="15" s="1"/>
  <c r="I29" i="15"/>
  <c r="D29" i="15"/>
  <c r="C29" i="15"/>
  <c r="B29" i="15"/>
  <c r="I28" i="15"/>
  <c r="J28" i="15" s="1"/>
  <c r="K28" i="15" s="1"/>
  <c r="A28" i="15" s="1"/>
  <c r="D28" i="15"/>
  <c r="C28" i="15"/>
  <c r="B28" i="15"/>
  <c r="I27" i="15"/>
  <c r="J27" i="15" s="1"/>
  <c r="K27" i="15" s="1"/>
  <c r="A27" i="15" s="1"/>
  <c r="D27" i="15"/>
  <c r="B27" i="15" s="1"/>
  <c r="C27" i="15"/>
  <c r="I26" i="15"/>
  <c r="J26" i="15" s="1"/>
  <c r="K26" i="15" s="1"/>
  <c r="A26" i="15" s="1"/>
  <c r="D26" i="15"/>
  <c r="C26" i="15"/>
  <c r="B26" i="15" s="1"/>
  <c r="J25" i="15"/>
  <c r="K25" i="15" s="1"/>
  <c r="A25" i="15" s="1"/>
  <c r="I25" i="15"/>
  <c r="D25" i="15"/>
  <c r="C25" i="15"/>
  <c r="B25" i="15"/>
  <c r="I24" i="15"/>
  <c r="J24" i="15" s="1"/>
  <c r="K24" i="15" s="1"/>
  <c r="A24" i="15" s="1"/>
  <c r="D24" i="15"/>
  <c r="C24" i="15"/>
  <c r="B24" i="15"/>
  <c r="I23" i="15"/>
  <c r="J23" i="15" s="1"/>
  <c r="K23" i="15" s="1"/>
  <c r="A23" i="15" s="1"/>
  <c r="D23" i="15"/>
  <c r="C23" i="15"/>
  <c r="B23" i="15" s="1"/>
  <c r="I22" i="15"/>
  <c r="J22" i="15" s="1"/>
  <c r="K22" i="15" s="1"/>
  <c r="A22" i="15" s="1"/>
  <c r="D22" i="15"/>
  <c r="C22" i="15"/>
  <c r="B22" i="15" s="1"/>
  <c r="J21" i="15"/>
  <c r="K21" i="15" s="1"/>
  <c r="A21" i="15" s="1"/>
  <c r="I21" i="15"/>
  <c r="D21" i="15"/>
  <c r="C21" i="15"/>
  <c r="B21" i="15"/>
  <c r="I20" i="15"/>
  <c r="J20" i="15" s="1"/>
  <c r="K20" i="15" s="1"/>
  <c r="A20" i="15" s="1"/>
  <c r="D20" i="15"/>
  <c r="C20" i="15"/>
  <c r="B20" i="15"/>
  <c r="I19" i="15"/>
  <c r="J19" i="15" s="1"/>
  <c r="K19" i="15" s="1"/>
  <c r="A19" i="15" s="1"/>
  <c r="D19" i="15"/>
  <c r="C19" i="15"/>
  <c r="B19" i="15" s="1"/>
  <c r="I18" i="15"/>
  <c r="J18" i="15" s="1"/>
  <c r="K18" i="15" s="1"/>
  <c r="A18" i="15" s="1"/>
  <c r="D18" i="15"/>
  <c r="C18" i="15"/>
  <c r="B18" i="15" s="1"/>
  <c r="J17" i="15"/>
  <c r="K17" i="15" s="1"/>
  <c r="A17" i="15" s="1"/>
  <c r="I17" i="15"/>
  <c r="D17" i="15"/>
  <c r="C17" i="15"/>
  <c r="B17" i="15"/>
  <c r="I16" i="15"/>
  <c r="J16" i="15" s="1"/>
  <c r="K16" i="15" s="1"/>
  <c r="A16" i="15" s="1"/>
  <c r="D16" i="15"/>
  <c r="C16" i="15"/>
  <c r="B16" i="15"/>
  <c r="I15" i="15"/>
  <c r="J15" i="15" s="1"/>
  <c r="K15" i="15" s="1"/>
  <c r="A15" i="15" s="1"/>
  <c r="D15" i="15"/>
  <c r="C15" i="15"/>
  <c r="B15" i="15" s="1"/>
  <c r="I14" i="15"/>
  <c r="J14" i="15" s="1"/>
  <c r="K14" i="15" s="1"/>
  <c r="A14" i="15" s="1"/>
  <c r="D14" i="15"/>
  <c r="C14" i="15"/>
  <c r="B14" i="15" s="1"/>
  <c r="K13" i="15"/>
  <c r="A13" i="15" s="1"/>
  <c r="I13" i="15"/>
  <c r="D13" i="15"/>
  <c r="C13" i="15"/>
  <c r="I12" i="15"/>
  <c r="J12" i="15" s="1"/>
  <c r="K12" i="15" s="1"/>
  <c r="A12" i="15" s="1"/>
  <c r="D12" i="15"/>
  <c r="C12" i="15"/>
  <c r="K11" i="15"/>
  <c r="I11" i="15"/>
  <c r="D11" i="15"/>
  <c r="C11" i="15"/>
  <c r="I32" i="14"/>
  <c r="J32" i="14" s="1"/>
  <c r="K32" i="14" s="1"/>
  <c r="A32" i="14" s="1"/>
  <c r="D32" i="14"/>
  <c r="C32" i="14"/>
  <c r="B32" i="14"/>
  <c r="I31" i="14"/>
  <c r="J31" i="14" s="1"/>
  <c r="K31" i="14" s="1"/>
  <c r="A31" i="14" s="1"/>
  <c r="D31" i="14"/>
  <c r="C31" i="14"/>
  <c r="B31" i="14" s="1"/>
  <c r="I30" i="14"/>
  <c r="J30" i="14" s="1"/>
  <c r="K30" i="14" s="1"/>
  <c r="A30" i="14" s="1"/>
  <c r="D30" i="14"/>
  <c r="C30" i="14"/>
  <c r="B30" i="14" s="1"/>
  <c r="K29" i="14"/>
  <c r="A29" i="14" s="1"/>
  <c r="J29" i="14"/>
  <c r="I29" i="14"/>
  <c r="D29" i="14"/>
  <c r="C29" i="14"/>
  <c r="B29" i="14" s="1"/>
  <c r="J28" i="14"/>
  <c r="K28" i="14" s="1"/>
  <c r="A28" i="14" s="1"/>
  <c r="I28" i="14"/>
  <c r="D28" i="14"/>
  <c r="C28" i="14"/>
  <c r="B28" i="14"/>
  <c r="I27" i="14"/>
  <c r="J27" i="14" s="1"/>
  <c r="K27" i="14" s="1"/>
  <c r="A27" i="14" s="1"/>
  <c r="D27" i="14"/>
  <c r="B27" i="14" s="1"/>
  <c r="C27" i="14"/>
  <c r="I26" i="14"/>
  <c r="J26" i="14" s="1"/>
  <c r="K26" i="14" s="1"/>
  <c r="A26" i="14" s="1"/>
  <c r="D26" i="14"/>
  <c r="C26" i="14"/>
  <c r="B26" i="14" s="1"/>
  <c r="K25" i="14"/>
  <c r="A25" i="14" s="1"/>
  <c r="J25" i="14"/>
  <c r="I25" i="14"/>
  <c r="D25" i="14"/>
  <c r="C25" i="14"/>
  <c r="B25" i="14" s="1"/>
  <c r="J24" i="14"/>
  <c r="K24" i="14" s="1"/>
  <c r="A24" i="14" s="1"/>
  <c r="I24" i="14"/>
  <c r="D24" i="14"/>
  <c r="C24" i="14"/>
  <c r="B24" i="14"/>
  <c r="I23" i="14"/>
  <c r="J23" i="14" s="1"/>
  <c r="K23" i="14" s="1"/>
  <c r="A23" i="14" s="1"/>
  <c r="D23" i="14"/>
  <c r="B23" i="14" s="1"/>
  <c r="C23" i="14"/>
  <c r="I22" i="14"/>
  <c r="J22" i="14" s="1"/>
  <c r="K22" i="14" s="1"/>
  <c r="A22" i="14" s="1"/>
  <c r="D22" i="14"/>
  <c r="C22" i="14"/>
  <c r="B22" i="14" s="1"/>
  <c r="K21" i="14"/>
  <c r="A21" i="14" s="1"/>
  <c r="J21" i="14"/>
  <c r="I21" i="14"/>
  <c r="D21" i="14"/>
  <c r="C21" i="14"/>
  <c r="B21" i="14" s="1"/>
  <c r="J20" i="14"/>
  <c r="K20" i="14" s="1"/>
  <c r="A20" i="14" s="1"/>
  <c r="I20" i="14"/>
  <c r="D20" i="14"/>
  <c r="C20" i="14"/>
  <c r="B20" i="14"/>
  <c r="I19" i="14"/>
  <c r="J19" i="14" s="1"/>
  <c r="K19" i="14" s="1"/>
  <c r="A19" i="14" s="1"/>
  <c r="D19" i="14"/>
  <c r="B19" i="14" s="1"/>
  <c r="C19" i="14"/>
  <c r="I18" i="14"/>
  <c r="J18" i="14" s="1"/>
  <c r="K18" i="14" s="1"/>
  <c r="A18" i="14" s="1"/>
  <c r="D18" i="14"/>
  <c r="C18" i="14"/>
  <c r="B18" i="14" s="1"/>
  <c r="K17" i="14"/>
  <c r="A17" i="14" s="1"/>
  <c r="J17" i="14"/>
  <c r="I17" i="14"/>
  <c r="D17" i="14"/>
  <c r="C17" i="14"/>
  <c r="B17" i="14" s="1"/>
  <c r="J16" i="14"/>
  <c r="K16" i="14" s="1"/>
  <c r="A16" i="14" s="1"/>
  <c r="I16" i="14"/>
  <c r="D16" i="14"/>
  <c r="C16" i="14"/>
  <c r="B16" i="14"/>
  <c r="I15" i="14"/>
  <c r="J15" i="14" s="1"/>
  <c r="K15" i="14" s="1"/>
  <c r="A15" i="14" s="1"/>
  <c r="D15" i="14"/>
  <c r="C15" i="14"/>
  <c r="B15" i="14" s="1"/>
  <c r="I14" i="14"/>
  <c r="J14" i="14" s="1"/>
  <c r="K14" i="14" s="1"/>
  <c r="A14" i="14" s="1"/>
  <c r="D14" i="14"/>
  <c r="C14" i="14"/>
  <c r="B14" i="14" s="1"/>
  <c r="K13" i="14"/>
  <c r="A13" i="14" s="1"/>
  <c r="I13" i="14"/>
  <c r="D13" i="14"/>
  <c r="C13" i="14"/>
  <c r="I12" i="14"/>
  <c r="J12" i="14" s="1"/>
  <c r="K12" i="14" s="1"/>
  <c r="A12" i="14" s="1"/>
  <c r="D12" i="14"/>
  <c r="C12" i="14"/>
  <c r="K11" i="14"/>
  <c r="I11" i="14"/>
  <c r="D11" i="14"/>
  <c r="C11" i="14"/>
  <c r="I32" i="13"/>
  <c r="J32" i="13" s="1"/>
  <c r="K32" i="13" s="1"/>
  <c r="A32" i="13" s="1"/>
  <c r="D32" i="13"/>
  <c r="C32" i="13"/>
  <c r="B32" i="13" s="1"/>
  <c r="I31" i="13"/>
  <c r="J31" i="13" s="1"/>
  <c r="K31" i="13" s="1"/>
  <c r="A31" i="13" s="1"/>
  <c r="D31" i="13"/>
  <c r="C31" i="13"/>
  <c r="B31" i="13" s="1"/>
  <c r="I30" i="13"/>
  <c r="J30" i="13" s="1"/>
  <c r="K30" i="13" s="1"/>
  <c r="A30" i="13" s="1"/>
  <c r="D30" i="13"/>
  <c r="C30" i="13"/>
  <c r="B30" i="13" s="1"/>
  <c r="J29" i="13"/>
  <c r="K29" i="13" s="1"/>
  <c r="A29" i="13" s="1"/>
  <c r="I29" i="13"/>
  <c r="D29" i="13"/>
  <c r="C29" i="13"/>
  <c r="B29" i="13"/>
  <c r="I28" i="13"/>
  <c r="J28" i="13" s="1"/>
  <c r="K28" i="13" s="1"/>
  <c r="A28" i="13" s="1"/>
  <c r="D28" i="13"/>
  <c r="C28" i="13"/>
  <c r="B28" i="13"/>
  <c r="I27" i="13"/>
  <c r="J27" i="13" s="1"/>
  <c r="K27" i="13" s="1"/>
  <c r="A27" i="13" s="1"/>
  <c r="D27" i="13"/>
  <c r="B27" i="13" s="1"/>
  <c r="C27" i="13"/>
  <c r="I26" i="13"/>
  <c r="J26" i="13" s="1"/>
  <c r="K26" i="13" s="1"/>
  <c r="A26" i="13" s="1"/>
  <c r="D26" i="13"/>
  <c r="C26" i="13"/>
  <c r="B26" i="13" s="1"/>
  <c r="J25" i="13"/>
  <c r="K25" i="13" s="1"/>
  <c r="A25" i="13" s="1"/>
  <c r="I25" i="13"/>
  <c r="D25" i="13"/>
  <c r="C25" i="13"/>
  <c r="B25" i="13"/>
  <c r="I24" i="13"/>
  <c r="J24" i="13" s="1"/>
  <c r="K24" i="13" s="1"/>
  <c r="A24" i="13" s="1"/>
  <c r="D24" i="13"/>
  <c r="C24" i="13"/>
  <c r="B24" i="13"/>
  <c r="I23" i="13"/>
  <c r="J23" i="13" s="1"/>
  <c r="K23" i="13" s="1"/>
  <c r="A23" i="13" s="1"/>
  <c r="D23" i="13"/>
  <c r="B23" i="13" s="1"/>
  <c r="C23" i="13"/>
  <c r="I22" i="13"/>
  <c r="J22" i="13" s="1"/>
  <c r="K22" i="13" s="1"/>
  <c r="A22" i="13" s="1"/>
  <c r="D22" i="13"/>
  <c r="C22" i="13"/>
  <c r="B22" i="13" s="1"/>
  <c r="J21" i="13"/>
  <c r="K21" i="13" s="1"/>
  <c r="A21" i="13" s="1"/>
  <c r="I21" i="13"/>
  <c r="D21" i="13"/>
  <c r="C21" i="13"/>
  <c r="B21" i="13"/>
  <c r="I20" i="13"/>
  <c r="J20" i="13" s="1"/>
  <c r="K20" i="13" s="1"/>
  <c r="A20" i="13" s="1"/>
  <c r="D20" i="13"/>
  <c r="C20" i="13"/>
  <c r="B20" i="13"/>
  <c r="I19" i="13"/>
  <c r="J19" i="13" s="1"/>
  <c r="K19" i="13" s="1"/>
  <c r="A19" i="13" s="1"/>
  <c r="D19" i="13"/>
  <c r="B19" i="13" s="1"/>
  <c r="C19" i="13"/>
  <c r="I18" i="13"/>
  <c r="J18" i="13" s="1"/>
  <c r="K18" i="13" s="1"/>
  <c r="A18" i="13" s="1"/>
  <c r="D18" i="13"/>
  <c r="C18" i="13"/>
  <c r="B18" i="13" s="1"/>
  <c r="J17" i="13"/>
  <c r="K17" i="13" s="1"/>
  <c r="A17" i="13" s="1"/>
  <c r="I17" i="13"/>
  <c r="D17" i="13"/>
  <c r="C17" i="13"/>
  <c r="B17" i="13"/>
  <c r="I16" i="13"/>
  <c r="J16" i="13" s="1"/>
  <c r="K16" i="13" s="1"/>
  <c r="A16" i="13" s="1"/>
  <c r="D16" i="13"/>
  <c r="C16" i="13"/>
  <c r="B16" i="13"/>
  <c r="I15" i="13"/>
  <c r="J15" i="13" s="1"/>
  <c r="K15" i="13" s="1"/>
  <c r="A15" i="13" s="1"/>
  <c r="D15" i="13"/>
  <c r="B15" i="13" s="1"/>
  <c r="C15" i="13"/>
  <c r="I14" i="13"/>
  <c r="J14" i="13" s="1"/>
  <c r="K14" i="13" s="1"/>
  <c r="A14" i="13" s="1"/>
  <c r="D14" i="13"/>
  <c r="C14" i="13"/>
  <c r="B14" i="13" s="1"/>
  <c r="K13" i="13"/>
  <c r="A13" i="13" s="1"/>
  <c r="I13" i="13"/>
  <c r="D13" i="13"/>
  <c r="C13" i="13"/>
  <c r="I12" i="13"/>
  <c r="J12" i="13" s="1"/>
  <c r="K12" i="13" s="1"/>
  <c r="A12" i="13" s="1"/>
  <c r="D12" i="13"/>
  <c r="C12" i="13"/>
  <c r="K11" i="13"/>
  <c r="I11" i="13"/>
  <c r="D11" i="13"/>
  <c r="C11" i="13"/>
  <c r="I32" i="12"/>
  <c r="J32" i="12" s="1"/>
  <c r="K32" i="12" s="1"/>
  <c r="A32" i="12" s="1"/>
  <c r="D32" i="12"/>
  <c r="C32" i="12"/>
  <c r="I31" i="12"/>
  <c r="J31" i="12" s="1"/>
  <c r="K31" i="12" s="1"/>
  <c r="A31" i="12" s="1"/>
  <c r="D31" i="12"/>
  <c r="C31" i="12"/>
  <c r="I30" i="12"/>
  <c r="J30" i="12" s="1"/>
  <c r="K30" i="12" s="1"/>
  <c r="A30" i="12" s="1"/>
  <c r="D30" i="12"/>
  <c r="C30" i="12"/>
  <c r="I29" i="12"/>
  <c r="J29" i="12" s="1"/>
  <c r="K29" i="12" s="1"/>
  <c r="A29" i="12" s="1"/>
  <c r="D29" i="12"/>
  <c r="C29" i="12"/>
  <c r="I28" i="12"/>
  <c r="J28" i="12" s="1"/>
  <c r="K28" i="12" s="1"/>
  <c r="A28" i="12" s="1"/>
  <c r="D28" i="12"/>
  <c r="C28" i="12"/>
  <c r="I27" i="12"/>
  <c r="J27" i="12" s="1"/>
  <c r="K27" i="12" s="1"/>
  <c r="A27" i="12" s="1"/>
  <c r="D27" i="12"/>
  <c r="C27" i="12"/>
  <c r="I26" i="12"/>
  <c r="J26" i="12" s="1"/>
  <c r="K26" i="12" s="1"/>
  <c r="A26" i="12" s="1"/>
  <c r="D26" i="12"/>
  <c r="C26" i="12"/>
  <c r="I25" i="12"/>
  <c r="J25" i="12" s="1"/>
  <c r="K25" i="12" s="1"/>
  <c r="A25" i="12" s="1"/>
  <c r="D25" i="12"/>
  <c r="C25" i="12"/>
  <c r="I24" i="12"/>
  <c r="J24" i="12" s="1"/>
  <c r="K24" i="12" s="1"/>
  <c r="A24" i="12" s="1"/>
  <c r="D24" i="12"/>
  <c r="C24" i="12"/>
  <c r="I23" i="12"/>
  <c r="J23" i="12" s="1"/>
  <c r="K23" i="12" s="1"/>
  <c r="A23" i="12" s="1"/>
  <c r="D23" i="12"/>
  <c r="C23" i="12"/>
  <c r="I22" i="12"/>
  <c r="J22" i="12" s="1"/>
  <c r="K22" i="12" s="1"/>
  <c r="A22" i="12" s="1"/>
  <c r="D22" i="12"/>
  <c r="C22" i="12"/>
  <c r="I21" i="12"/>
  <c r="J21" i="12" s="1"/>
  <c r="K21" i="12" s="1"/>
  <c r="A21" i="12" s="1"/>
  <c r="D21" i="12"/>
  <c r="C21" i="12"/>
  <c r="I20" i="12"/>
  <c r="J20" i="12" s="1"/>
  <c r="K20" i="12" s="1"/>
  <c r="A20" i="12" s="1"/>
  <c r="D20" i="12"/>
  <c r="C20" i="12"/>
  <c r="I19" i="12"/>
  <c r="J19" i="12" s="1"/>
  <c r="K19" i="12" s="1"/>
  <c r="A19" i="12" s="1"/>
  <c r="D19" i="12"/>
  <c r="C19" i="12"/>
  <c r="I18" i="12"/>
  <c r="J18" i="12" s="1"/>
  <c r="K18" i="12" s="1"/>
  <c r="A18" i="12" s="1"/>
  <c r="D18" i="12"/>
  <c r="C18" i="12"/>
  <c r="I17" i="12"/>
  <c r="J17" i="12" s="1"/>
  <c r="K17" i="12" s="1"/>
  <c r="A17" i="12" s="1"/>
  <c r="D17" i="12"/>
  <c r="C17" i="12"/>
  <c r="I16" i="12"/>
  <c r="J16" i="12" s="1"/>
  <c r="K16" i="12" s="1"/>
  <c r="A16" i="12" s="1"/>
  <c r="D16" i="12"/>
  <c r="C16" i="12"/>
  <c r="I15" i="12"/>
  <c r="J15" i="12" s="1"/>
  <c r="K15" i="12" s="1"/>
  <c r="A15" i="12" s="1"/>
  <c r="D15" i="12"/>
  <c r="C15" i="12"/>
  <c r="I14" i="12"/>
  <c r="J14" i="12" s="1"/>
  <c r="K14" i="12" s="1"/>
  <c r="A14" i="12" s="1"/>
  <c r="D14" i="12"/>
  <c r="C14" i="12"/>
  <c r="K13" i="12"/>
  <c r="A13" i="12" s="1"/>
  <c r="I13" i="12"/>
  <c r="D13" i="12"/>
  <c r="C13" i="12"/>
  <c r="I12" i="12"/>
  <c r="J12" i="12" s="1"/>
  <c r="K12" i="12" s="1"/>
  <c r="A12" i="12" s="1"/>
  <c r="D12" i="12"/>
  <c r="C12" i="12"/>
  <c r="K11" i="12"/>
  <c r="I11" i="12"/>
  <c r="D11" i="12"/>
  <c r="C11" i="12"/>
  <c r="I32" i="11"/>
  <c r="J32" i="11" s="1"/>
  <c r="K32" i="11" s="1"/>
  <c r="A32" i="11" s="1"/>
  <c r="D32" i="11"/>
  <c r="C32" i="11"/>
  <c r="B32" i="11"/>
  <c r="I31" i="11"/>
  <c r="J31" i="11" s="1"/>
  <c r="K31" i="11" s="1"/>
  <c r="A31" i="11" s="1"/>
  <c r="D31" i="11"/>
  <c r="C31" i="11"/>
  <c r="B31" i="11" s="1"/>
  <c r="I30" i="11"/>
  <c r="J30" i="11" s="1"/>
  <c r="K30" i="11" s="1"/>
  <c r="A30" i="11" s="1"/>
  <c r="D30" i="11"/>
  <c r="C30" i="11"/>
  <c r="B30" i="11" s="1"/>
  <c r="J29" i="11"/>
  <c r="K29" i="11" s="1"/>
  <c r="A29" i="11" s="1"/>
  <c r="I29" i="11"/>
  <c r="D29" i="11"/>
  <c r="C29" i="11"/>
  <c r="B29" i="11"/>
  <c r="I28" i="11"/>
  <c r="J28" i="11" s="1"/>
  <c r="K28" i="11" s="1"/>
  <c r="A28" i="11" s="1"/>
  <c r="D28" i="11"/>
  <c r="C28" i="11"/>
  <c r="B28" i="11"/>
  <c r="I27" i="11"/>
  <c r="J27" i="11" s="1"/>
  <c r="K27" i="11" s="1"/>
  <c r="A27" i="11" s="1"/>
  <c r="D27" i="11"/>
  <c r="B27" i="11" s="1"/>
  <c r="C27" i="11"/>
  <c r="I26" i="11"/>
  <c r="J26" i="11" s="1"/>
  <c r="K26" i="11" s="1"/>
  <c r="A26" i="11" s="1"/>
  <c r="D26" i="11"/>
  <c r="C26" i="11"/>
  <c r="B26" i="11" s="1"/>
  <c r="J25" i="11"/>
  <c r="K25" i="11" s="1"/>
  <c r="A25" i="11" s="1"/>
  <c r="I25" i="11"/>
  <c r="D25" i="11"/>
  <c r="C25" i="11"/>
  <c r="B25" i="11"/>
  <c r="I24" i="11"/>
  <c r="J24" i="11" s="1"/>
  <c r="K24" i="11" s="1"/>
  <c r="A24" i="11" s="1"/>
  <c r="D24" i="11"/>
  <c r="C24" i="11"/>
  <c r="B24" i="11"/>
  <c r="I23" i="11"/>
  <c r="J23" i="11" s="1"/>
  <c r="K23" i="11" s="1"/>
  <c r="A23" i="11" s="1"/>
  <c r="D23" i="11"/>
  <c r="C23" i="11"/>
  <c r="B23" i="11" s="1"/>
  <c r="I22" i="11"/>
  <c r="J22" i="11" s="1"/>
  <c r="K22" i="11" s="1"/>
  <c r="A22" i="11" s="1"/>
  <c r="D22" i="11"/>
  <c r="C22" i="11"/>
  <c r="B22" i="11" s="1"/>
  <c r="J21" i="11"/>
  <c r="K21" i="11" s="1"/>
  <c r="A21" i="11" s="1"/>
  <c r="I21" i="11"/>
  <c r="D21" i="11"/>
  <c r="C21" i="11"/>
  <c r="B21" i="11" s="1"/>
  <c r="I20" i="11"/>
  <c r="J20" i="11" s="1"/>
  <c r="K20" i="11" s="1"/>
  <c r="A20" i="11" s="1"/>
  <c r="D20" i="11"/>
  <c r="C20" i="11"/>
  <c r="B20" i="11"/>
  <c r="I19" i="11"/>
  <c r="J19" i="11" s="1"/>
  <c r="K19" i="11" s="1"/>
  <c r="A19" i="11" s="1"/>
  <c r="D19" i="11"/>
  <c r="B19" i="11" s="1"/>
  <c r="C19" i="11"/>
  <c r="I18" i="11"/>
  <c r="J18" i="11" s="1"/>
  <c r="K18" i="11" s="1"/>
  <c r="A18" i="11" s="1"/>
  <c r="D18" i="11"/>
  <c r="C18" i="11"/>
  <c r="B18" i="11" s="1"/>
  <c r="I17" i="11"/>
  <c r="J17" i="11" s="1"/>
  <c r="K17" i="11" s="1"/>
  <c r="A17" i="11" s="1"/>
  <c r="D17" i="11"/>
  <c r="B17" i="11" s="1"/>
  <c r="C17" i="11"/>
  <c r="I16" i="11"/>
  <c r="J16" i="11" s="1"/>
  <c r="K16" i="11" s="1"/>
  <c r="A16" i="11" s="1"/>
  <c r="D16" i="11"/>
  <c r="B16" i="11" s="1"/>
  <c r="C16" i="11"/>
  <c r="I15" i="11"/>
  <c r="J15" i="11" s="1"/>
  <c r="K15" i="11" s="1"/>
  <c r="A15" i="11" s="1"/>
  <c r="D15" i="11"/>
  <c r="C15" i="11"/>
  <c r="I14" i="11"/>
  <c r="J14" i="11" s="1"/>
  <c r="K14" i="11" s="1"/>
  <c r="A14" i="11" s="1"/>
  <c r="D14" i="11"/>
  <c r="C14" i="11"/>
  <c r="B14" i="11" s="1"/>
  <c r="K13" i="11"/>
  <c r="A13" i="11" s="1"/>
  <c r="I13" i="11"/>
  <c r="D13" i="11"/>
  <c r="C13" i="11"/>
  <c r="I12" i="11"/>
  <c r="J12" i="11" s="1"/>
  <c r="K12" i="11" s="1"/>
  <c r="A12" i="11" s="1"/>
  <c r="D12" i="11"/>
  <c r="C12" i="11"/>
  <c r="K11" i="11"/>
  <c r="I11" i="11"/>
  <c r="D11" i="11"/>
  <c r="C11" i="11"/>
  <c r="J32" i="10"/>
  <c r="K32" i="10" s="1"/>
  <c r="A32" i="10" s="1"/>
  <c r="I32" i="10"/>
  <c r="D32" i="10"/>
  <c r="C32" i="10"/>
  <c r="B32" i="10"/>
  <c r="I31" i="10"/>
  <c r="J31" i="10" s="1"/>
  <c r="K31" i="10" s="1"/>
  <c r="A31" i="10" s="1"/>
  <c r="D31" i="10"/>
  <c r="C31" i="10"/>
  <c r="B31" i="10"/>
  <c r="I30" i="10"/>
  <c r="J30" i="10" s="1"/>
  <c r="K30" i="10" s="1"/>
  <c r="A30" i="10" s="1"/>
  <c r="D30" i="10"/>
  <c r="B30" i="10" s="1"/>
  <c r="C30" i="10"/>
  <c r="I29" i="10"/>
  <c r="J29" i="10" s="1"/>
  <c r="K29" i="10" s="1"/>
  <c r="A29" i="10" s="1"/>
  <c r="D29" i="10"/>
  <c r="C29" i="10"/>
  <c r="B29" i="10" s="1"/>
  <c r="J28" i="10"/>
  <c r="K28" i="10" s="1"/>
  <c r="A28" i="10" s="1"/>
  <c r="I28" i="10"/>
  <c r="D28" i="10"/>
  <c r="C28" i="10"/>
  <c r="B28" i="10"/>
  <c r="I27" i="10"/>
  <c r="J27" i="10" s="1"/>
  <c r="K27" i="10" s="1"/>
  <c r="A27" i="10" s="1"/>
  <c r="D27" i="10"/>
  <c r="C27" i="10"/>
  <c r="B27" i="10"/>
  <c r="I26" i="10"/>
  <c r="J26" i="10" s="1"/>
  <c r="K26" i="10" s="1"/>
  <c r="A26" i="10" s="1"/>
  <c r="D26" i="10"/>
  <c r="B26" i="10" s="1"/>
  <c r="C26" i="10"/>
  <c r="I25" i="10"/>
  <c r="J25" i="10" s="1"/>
  <c r="K25" i="10" s="1"/>
  <c r="A25" i="10" s="1"/>
  <c r="D25" i="10"/>
  <c r="C25" i="10"/>
  <c r="B25" i="10" s="1"/>
  <c r="J24" i="10"/>
  <c r="K24" i="10" s="1"/>
  <c r="A24" i="10" s="1"/>
  <c r="I24" i="10"/>
  <c r="D24" i="10"/>
  <c r="C24" i="10"/>
  <c r="B24" i="10"/>
  <c r="I23" i="10"/>
  <c r="J23" i="10" s="1"/>
  <c r="K23" i="10" s="1"/>
  <c r="A23" i="10" s="1"/>
  <c r="D23" i="10"/>
  <c r="C23" i="10"/>
  <c r="B23" i="10"/>
  <c r="I22" i="10"/>
  <c r="J22" i="10" s="1"/>
  <c r="K22" i="10" s="1"/>
  <c r="A22" i="10" s="1"/>
  <c r="D22" i="10"/>
  <c r="B22" i="10" s="1"/>
  <c r="C22" i="10"/>
  <c r="I21" i="10"/>
  <c r="J21" i="10" s="1"/>
  <c r="K21" i="10" s="1"/>
  <c r="A21" i="10" s="1"/>
  <c r="D21" i="10"/>
  <c r="C21" i="10"/>
  <c r="B21" i="10" s="1"/>
  <c r="J20" i="10"/>
  <c r="K20" i="10" s="1"/>
  <c r="A20" i="10" s="1"/>
  <c r="I20" i="10"/>
  <c r="D20" i="10"/>
  <c r="C20" i="10"/>
  <c r="B20" i="10"/>
  <c r="I19" i="10"/>
  <c r="J19" i="10" s="1"/>
  <c r="K19" i="10" s="1"/>
  <c r="A19" i="10" s="1"/>
  <c r="D19" i="10"/>
  <c r="C19" i="10"/>
  <c r="B19" i="10"/>
  <c r="I18" i="10"/>
  <c r="J18" i="10" s="1"/>
  <c r="K18" i="10" s="1"/>
  <c r="A18" i="10" s="1"/>
  <c r="D18" i="10"/>
  <c r="B18" i="10" s="1"/>
  <c r="C18" i="10"/>
  <c r="I17" i="10"/>
  <c r="J17" i="10" s="1"/>
  <c r="K17" i="10" s="1"/>
  <c r="A17" i="10" s="1"/>
  <c r="D17" i="10"/>
  <c r="C17" i="10"/>
  <c r="I16" i="10"/>
  <c r="J16" i="10" s="1"/>
  <c r="K16" i="10" s="1"/>
  <c r="A16" i="10" s="1"/>
  <c r="D16" i="10"/>
  <c r="B16" i="10" s="1"/>
  <c r="C16" i="10"/>
  <c r="I15" i="10"/>
  <c r="J15" i="10" s="1"/>
  <c r="K15" i="10" s="1"/>
  <c r="A15" i="10" s="1"/>
  <c r="D15" i="10"/>
  <c r="C15" i="10"/>
  <c r="I14" i="10"/>
  <c r="J14" i="10" s="1"/>
  <c r="K14" i="10" s="1"/>
  <c r="A14" i="10" s="1"/>
  <c r="D14" i="10"/>
  <c r="C14" i="10"/>
  <c r="K13" i="10"/>
  <c r="A13" i="10" s="1"/>
  <c r="I13" i="10"/>
  <c r="D13" i="10"/>
  <c r="C13" i="10"/>
  <c r="I12" i="10"/>
  <c r="J12" i="10" s="1"/>
  <c r="K12" i="10" s="1"/>
  <c r="A12" i="10" s="1"/>
  <c r="D12" i="10"/>
  <c r="C12" i="10"/>
  <c r="K11" i="10"/>
  <c r="I11" i="10"/>
  <c r="D11" i="10"/>
  <c r="C11" i="10"/>
  <c r="I32" i="9"/>
  <c r="J32" i="9" s="1"/>
  <c r="K32" i="9" s="1"/>
  <c r="A32" i="9" s="1"/>
  <c r="D32" i="9"/>
  <c r="C32" i="9"/>
  <c r="B32" i="9"/>
  <c r="I31" i="9"/>
  <c r="J31" i="9" s="1"/>
  <c r="K31" i="9" s="1"/>
  <c r="A31" i="9" s="1"/>
  <c r="D31" i="9"/>
  <c r="B31" i="9" s="1"/>
  <c r="C31" i="9"/>
  <c r="I30" i="9"/>
  <c r="J30" i="9" s="1"/>
  <c r="K30" i="9" s="1"/>
  <c r="A30" i="9" s="1"/>
  <c r="D30" i="9"/>
  <c r="C30" i="9"/>
  <c r="B30" i="9" s="1"/>
  <c r="J29" i="9"/>
  <c r="K29" i="9" s="1"/>
  <c r="A29" i="9" s="1"/>
  <c r="I29" i="9"/>
  <c r="D29" i="9"/>
  <c r="C29" i="9"/>
  <c r="B29" i="9"/>
  <c r="I28" i="9"/>
  <c r="J28" i="9" s="1"/>
  <c r="K28" i="9" s="1"/>
  <c r="A28" i="9" s="1"/>
  <c r="D28" i="9"/>
  <c r="C28" i="9"/>
  <c r="B28" i="9"/>
  <c r="I27" i="9"/>
  <c r="J27" i="9" s="1"/>
  <c r="K27" i="9" s="1"/>
  <c r="A27" i="9" s="1"/>
  <c r="D27" i="9"/>
  <c r="B27" i="9" s="1"/>
  <c r="C27" i="9"/>
  <c r="I26" i="9"/>
  <c r="J26" i="9" s="1"/>
  <c r="K26" i="9" s="1"/>
  <c r="A26" i="9" s="1"/>
  <c r="D26" i="9"/>
  <c r="C26" i="9"/>
  <c r="B26" i="9" s="1"/>
  <c r="J25" i="9"/>
  <c r="K25" i="9" s="1"/>
  <c r="A25" i="9" s="1"/>
  <c r="I25" i="9"/>
  <c r="D25" i="9"/>
  <c r="C25" i="9"/>
  <c r="B25" i="9"/>
  <c r="I24" i="9"/>
  <c r="J24" i="9" s="1"/>
  <c r="K24" i="9" s="1"/>
  <c r="A24" i="9" s="1"/>
  <c r="D24" i="9"/>
  <c r="C24" i="9"/>
  <c r="B24" i="9"/>
  <c r="I23" i="9"/>
  <c r="J23" i="9" s="1"/>
  <c r="K23" i="9" s="1"/>
  <c r="A23" i="9" s="1"/>
  <c r="D23" i="9"/>
  <c r="B23" i="9" s="1"/>
  <c r="C23" i="9"/>
  <c r="I22" i="9"/>
  <c r="J22" i="9" s="1"/>
  <c r="K22" i="9" s="1"/>
  <c r="A22" i="9" s="1"/>
  <c r="D22" i="9"/>
  <c r="C22" i="9"/>
  <c r="B22" i="9" s="1"/>
  <c r="J21" i="9"/>
  <c r="K21" i="9" s="1"/>
  <c r="A21" i="9" s="1"/>
  <c r="I21" i="9"/>
  <c r="D21" i="9"/>
  <c r="C21" i="9"/>
  <c r="B21" i="9"/>
  <c r="I20" i="9"/>
  <c r="J20" i="9" s="1"/>
  <c r="K20" i="9" s="1"/>
  <c r="A20" i="9" s="1"/>
  <c r="D20" i="9"/>
  <c r="C20" i="9"/>
  <c r="B20" i="9"/>
  <c r="I19" i="9"/>
  <c r="J19" i="9" s="1"/>
  <c r="K19" i="9" s="1"/>
  <c r="A19" i="9" s="1"/>
  <c r="D19" i="9"/>
  <c r="B19" i="9" s="1"/>
  <c r="C19" i="9"/>
  <c r="I18" i="9"/>
  <c r="J18" i="9" s="1"/>
  <c r="K18" i="9" s="1"/>
  <c r="A18" i="9" s="1"/>
  <c r="D18" i="9"/>
  <c r="C18" i="9"/>
  <c r="B18" i="9" s="1"/>
  <c r="I17" i="9"/>
  <c r="J17" i="9" s="1"/>
  <c r="K17" i="9" s="1"/>
  <c r="A17" i="9" s="1"/>
  <c r="D17" i="9"/>
  <c r="B17" i="9" s="1"/>
  <c r="C17" i="9"/>
  <c r="I16" i="9"/>
  <c r="J16" i="9" s="1"/>
  <c r="K16" i="9" s="1"/>
  <c r="A16" i="9" s="1"/>
  <c r="D16" i="9"/>
  <c r="C16" i="9"/>
  <c r="I15" i="9"/>
  <c r="J15" i="9" s="1"/>
  <c r="K15" i="9" s="1"/>
  <c r="A15" i="9" s="1"/>
  <c r="D15" i="9"/>
  <c r="C15" i="9"/>
  <c r="I14" i="9"/>
  <c r="J14" i="9" s="1"/>
  <c r="K14" i="9" s="1"/>
  <c r="A14" i="9" s="1"/>
  <c r="D14" i="9"/>
  <c r="C14" i="9"/>
  <c r="I13" i="9"/>
  <c r="J13" i="9" s="1"/>
  <c r="K13" i="9" s="1"/>
  <c r="A13" i="9" s="1"/>
  <c r="D13" i="9"/>
  <c r="C13" i="9"/>
  <c r="I12" i="9"/>
  <c r="J12" i="9" s="1"/>
  <c r="K12" i="9" s="1"/>
  <c r="A12" i="9" s="1"/>
  <c r="D12" i="9"/>
  <c r="C12" i="9"/>
  <c r="K11" i="9"/>
  <c r="I11" i="9"/>
  <c r="D11" i="9"/>
  <c r="C11" i="9"/>
  <c r="I32" i="8"/>
  <c r="J32" i="8" s="1"/>
  <c r="K32" i="8" s="1"/>
  <c r="A32" i="8" s="1"/>
  <c r="D32" i="8"/>
  <c r="C32" i="8"/>
  <c r="B32" i="8"/>
  <c r="I31" i="8"/>
  <c r="J31" i="8" s="1"/>
  <c r="K31" i="8" s="1"/>
  <c r="A31" i="8" s="1"/>
  <c r="D31" i="8"/>
  <c r="B31" i="8" s="1"/>
  <c r="C31" i="8"/>
  <c r="I30" i="8"/>
  <c r="J30" i="8" s="1"/>
  <c r="K30" i="8" s="1"/>
  <c r="A30" i="8" s="1"/>
  <c r="D30" i="8"/>
  <c r="C30" i="8"/>
  <c r="B30" i="8" s="1"/>
  <c r="J29" i="8"/>
  <c r="K29" i="8" s="1"/>
  <c r="A29" i="8" s="1"/>
  <c r="I29" i="8"/>
  <c r="D29" i="8"/>
  <c r="C29" i="8"/>
  <c r="B29" i="8"/>
  <c r="I28" i="8"/>
  <c r="J28" i="8" s="1"/>
  <c r="K28" i="8" s="1"/>
  <c r="A28" i="8" s="1"/>
  <c r="D28" i="8"/>
  <c r="C28" i="8"/>
  <c r="B28" i="8"/>
  <c r="I27" i="8"/>
  <c r="J27" i="8" s="1"/>
  <c r="K27" i="8" s="1"/>
  <c r="A27" i="8" s="1"/>
  <c r="D27" i="8"/>
  <c r="B27" i="8" s="1"/>
  <c r="C27" i="8"/>
  <c r="I26" i="8"/>
  <c r="J26" i="8" s="1"/>
  <c r="K26" i="8" s="1"/>
  <c r="A26" i="8" s="1"/>
  <c r="D26" i="8"/>
  <c r="C26" i="8"/>
  <c r="B26" i="8" s="1"/>
  <c r="J25" i="8"/>
  <c r="K25" i="8" s="1"/>
  <c r="A25" i="8" s="1"/>
  <c r="I25" i="8"/>
  <c r="D25" i="8"/>
  <c r="C25" i="8"/>
  <c r="B25" i="8"/>
  <c r="I24" i="8"/>
  <c r="J24" i="8" s="1"/>
  <c r="K24" i="8" s="1"/>
  <c r="A24" i="8" s="1"/>
  <c r="D24" i="8"/>
  <c r="C24" i="8"/>
  <c r="B24" i="8"/>
  <c r="I23" i="8"/>
  <c r="J23" i="8" s="1"/>
  <c r="K23" i="8" s="1"/>
  <c r="A23" i="8" s="1"/>
  <c r="D23" i="8"/>
  <c r="B23" i="8" s="1"/>
  <c r="C23" i="8"/>
  <c r="I22" i="8"/>
  <c r="J22" i="8" s="1"/>
  <c r="K22" i="8" s="1"/>
  <c r="A22" i="8" s="1"/>
  <c r="D22" i="8"/>
  <c r="C22" i="8"/>
  <c r="B22" i="8" s="1"/>
  <c r="J21" i="8"/>
  <c r="K21" i="8" s="1"/>
  <c r="A21" i="8" s="1"/>
  <c r="I21" i="8"/>
  <c r="D21" i="8"/>
  <c r="C21" i="8"/>
  <c r="B21" i="8"/>
  <c r="I20" i="8"/>
  <c r="J20" i="8" s="1"/>
  <c r="K20" i="8" s="1"/>
  <c r="A20" i="8" s="1"/>
  <c r="D20" i="8"/>
  <c r="C20" i="8"/>
  <c r="B20" i="8"/>
  <c r="I19" i="8"/>
  <c r="J19" i="8" s="1"/>
  <c r="K19" i="8" s="1"/>
  <c r="A19" i="8" s="1"/>
  <c r="D19" i="8"/>
  <c r="B19" i="8" s="1"/>
  <c r="C19" i="8"/>
  <c r="I18" i="8"/>
  <c r="J18" i="8" s="1"/>
  <c r="K18" i="8" s="1"/>
  <c r="A18" i="8" s="1"/>
  <c r="D18" i="8"/>
  <c r="C18" i="8"/>
  <c r="B18" i="8" s="1"/>
  <c r="I17" i="8"/>
  <c r="J17" i="8" s="1"/>
  <c r="K17" i="8" s="1"/>
  <c r="A17" i="8" s="1"/>
  <c r="D17" i="8"/>
  <c r="C17" i="8"/>
  <c r="B17" i="8" s="1"/>
  <c r="I16" i="8"/>
  <c r="J16" i="8" s="1"/>
  <c r="K16" i="8" s="1"/>
  <c r="A16" i="8" s="1"/>
  <c r="D16" i="8"/>
  <c r="C16" i="8"/>
  <c r="I15" i="8"/>
  <c r="J15" i="8" s="1"/>
  <c r="K15" i="8" s="1"/>
  <c r="A15" i="8" s="1"/>
  <c r="D15" i="8"/>
  <c r="C15" i="8"/>
  <c r="I14" i="8"/>
  <c r="J14" i="8" s="1"/>
  <c r="K14" i="8" s="1"/>
  <c r="A14" i="8" s="1"/>
  <c r="D14" i="8"/>
  <c r="C14" i="8"/>
  <c r="K13" i="8"/>
  <c r="A13" i="8" s="1"/>
  <c r="I13" i="8"/>
  <c r="D13" i="8"/>
  <c r="C13" i="8"/>
  <c r="I12" i="8"/>
  <c r="J12" i="8" s="1"/>
  <c r="K12" i="8" s="1"/>
  <c r="A12" i="8" s="1"/>
  <c r="D12" i="8"/>
  <c r="C12" i="8"/>
  <c r="K11" i="8"/>
  <c r="I11" i="8"/>
  <c r="D11" i="8"/>
  <c r="C11" i="8"/>
  <c r="I32" i="7"/>
  <c r="J32" i="7" s="1"/>
  <c r="K32" i="7" s="1"/>
  <c r="A32" i="7" s="1"/>
  <c r="D32" i="7"/>
  <c r="C32" i="7"/>
  <c r="I31" i="7"/>
  <c r="J31" i="7" s="1"/>
  <c r="K31" i="7" s="1"/>
  <c r="A31" i="7" s="1"/>
  <c r="D31" i="7"/>
  <c r="C31" i="7"/>
  <c r="I30" i="7"/>
  <c r="J30" i="7" s="1"/>
  <c r="K30" i="7" s="1"/>
  <c r="A30" i="7" s="1"/>
  <c r="D30" i="7"/>
  <c r="C30" i="7"/>
  <c r="J29" i="7"/>
  <c r="K29" i="7" s="1"/>
  <c r="A29" i="7" s="1"/>
  <c r="I29" i="7"/>
  <c r="D29" i="7"/>
  <c r="B29" i="7" s="1"/>
  <c r="C29" i="7"/>
  <c r="I28" i="7"/>
  <c r="J28" i="7" s="1"/>
  <c r="K28" i="7" s="1"/>
  <c r="A28" i="7" s="1"/>
  <c r="D28" i="7"/>
  <c r="C28" i="7"/>
  <c r="I27" i="7"/>
  <c r="J27" i="7" s="1"/>
  <c r="K27" i="7" s="1"/>
  <c r="A27" i="7" s="1"/>
  <c r="D27" i="7"/>
  <c r="C27" i="7"/>
  <c r="I26" i="7"/>
  <c r="J26" i="7" s="1"/>
  <c r="K26" i="7" s="1"/>
  <c r="A26" i="7" s="1"/>
  <c r="D26" i="7"/>
  <c r="C26" i="7"/>
  <c r="I25" i="7"/>
  <c r="J25" i="7" s="1"/>
  <c r="K25" i="7" s="1"/>
  <c r="A25" i="7" s="1"/>
  <c r="D25" i="7"/>
  <c r="C25" i="7"/>
  <c r="B25" i="7" s="1"/>
  <c r="I24" i="7"/>
  <c r="J24" i="7" s="1"/>
  <c r="K24" i="7" s="1"/>
  <c r="A24" i="7" s="1"/>
  <c r="D24" i="7"/>
  <c r="C24" i="7"/>
  <c r="I23" i="7"/>
  <c r="J23" i="7" s="1"/>
  <c r="K23" i="7" s="1"/>
  <c r="A23" i="7" s="1"/>
  <c r="D23" i="7"/>
  <c r="C23" i="7"/>
  <c r="I22" i="7"/>
  <c r="J22" i="7" s="1"/>
  <c r="K22" i="7" s="1"/>
  <c r="A22" i="7" s="1"/>
  <c r="D22" i="7"/>
  <c r="C22" i="7"/>
  <c r="J21" i="7"/>
  <c r="K21" i="7" s="1"/>
  <c r="A21" i="7" s="1"/>
  <c r="I21" i="7"/>
  <c r="D21" i="7"/>
  <c r="B21" i="7" s="1"/>
  <c r="C21" i="7"/>
  <c r="I20" i="7"/>
  <c r="J20" i="7" s="1"/>
  <c r="K20" i="7" s="1"/>
  <c r="A20" i="7" s="1"/>
  <c r="D20" i="7"/>
  <c r="C20" i="7"/>
  <c r="J19" i="7"/>
  <c r="K19" i="7" s="1"/>
  <c r="A19" i="7" s="1"/>
  <c r="I19" i="7"/>
  <c r="D19" i="7"/>
  <c r="B19" i="7" s="1"/>
  <c r="C19" i="7"/>
  <c r="I18" i="7"/>
  <c r="J18" i="7" s="1"/>
  <c r="K18" i="7" s="1"/>
  <c r="A18" i="7" s="1"/>
  <c r="D18" i="7"/>
  <c r="C18" i="7"/>
  <c r="B18" i="7" s="1"/>
  <c r="I17" i="7"/>
  <c r="J17" i="7" s="1"/>
  <c r="K17" i="7" s="1"/>
  <c r="A17" i="7" s="1"/>
  <c r="D17" i="7"/>
  <c r="C17" i="7"/>
  <c r="I16" i="7"/>
  <c r="J16" i="7" s="1"/>
  <c r="K16" i="7" s="1"/>
  <c r="A16" i="7" s="1"/>
  <c r="D16" i="7"/>
  <c r="C16" i="7"/>
  <c r="I15" i="7"/>
  <c r="J15" i="7" s="1"/>
  <c r="K15" i="7" s="1"/>
  <c r="A15" i="7" s="1"/>
  <c r="D15" i="7"/>
  <c r="C15" i="7"/>
  <c r="I14" i="7"/>
  <c r="J14" i="7" s="1"/>
  <c r="K14" i="7" s="1"/>
  <c r="A14" i="7" s="1"/>
  <c r="D14" i="7"/>
  <c r="C14" i="7"/>
  <c r="K13" i="7"/>
  <c r="A13" i="7" s="1"/>
  <c r="I13" i="7"/>
  <c r="D13" i="7"/>
  <c r="C13" i="7"/>
  <c r="I12" i="7"/>
  <c r="J12" i="7" s="1"/>
  <c r="K12" i="7" s="1"/>
  <c r="A12" i="7" s="1"/>
  <c r="D12" i="7"/>
  <c r="C12" i="7"/>
  <c r="K11" i="7"/>
  <c r="I11" i="7"/>
  <c r="D11" i="7"/>
  <c r="C11" i="7"/>
  <c r="K13" i="6"/>
  <c r="A13" i="6" s="1"/>
  <c r="I32" i="6"/>
  <c r="J32" i="6" s="1"/>
  <c r="K32" i="6" s="1"/>
  <c r="A32" i="6" s="1"/>
  <c r="D32" i="6"/>
  <c r="C32" i="6"/>
  <c r="B32" i="6" s="1"/>
  <c r="I31" i="6"/>
  <c r="J31" i="6" s="1"/>
  <c r="K31" i="6" s="1"/>
  <c r="A31" i="6" s="1"/>
  <c r="D31" i="6"/>
  <c r="C31" i="6"/>
  <c r="I30" i="6"/>
  <c r="J30" i="6" s="1"/>
  <c r="K30" i="6" s="1"/>
  <c r="A30" i="6" s="1"/>
  <c r="D30" i="6"/>
  <c r="C30" i="6"/>
  <c r="B30" i="6" s="1"/>
  <c r="I29" i="6"/>
  <c r="J29" i="6" s="1"/>
  <c r="K29" i="6" s="1"/>
  <c r="A29" i="6" s="1"/>
  <c r="D29" i="6"/>
  <c r="C29" i="6"/>
  <c r="I28" i="6"/>
  <c r="J28" i="6" s="1"/>
  <c r="K28" i="6" s="1"/>
  <c r="A28" i="6" s="1"/>
  <c r="D28" i="6"/>
  <c r="C28" i="6"/>
  <c r="I27" i="6"/>
  <c r="J27" i="6" s="1"/>
  <c r="K27" i="6" s="1"/>
  <c r="A27" i="6" s="1"/>
  <c r="D27" i="6"/>
  <c r="B27" i="6" s="1"/>
  <c r="C27" i="6"/>
  <c r="I26" i="6"/>
  <c r="J26" i="6" s="1"/>
  <c r="K26" i="6" s="1"/>
  <c r="A26" i="6" s="1"/>
  <c r="D26" i="6"/>
  <c r="C26" i="6"/>
  <c r="I25" i="6"/>
  <c r="J25" i="6" s="1"/>
  <c r="K25" i="6" s="1"/>
  <c r="A25" i="6" s="1"/>
  <c r="D25" i="6"/>
  <c r="C25" i="6"/>
  <c r="I24" i="6"/>
  <c r="J24" i="6" s="1"/>
  <c r="K24" i="6" s="1"/>
  <c r="A24" i="6" s="1"/>
  <c r="D24" i="6"/>
  <c r="C24" i="6"/>
  <c r="I23" i="6"/>
  <c r="J23" i="6" s="1"/>
  <c r="K23" i="6" s="1"/>
  <c r="A23" i="6" s="1"/>
  <c r="D23" i="6"/>
  <c r="C23" i="6"/>
  <c r="I22" i="6"/>
  <c r="J22" i="6" s="1"/>
  <c r="K22" i="6" s="1"/>
  <c r="A22" i="6" s="1"/>
  <c r="D22" i="6"/>
  <c r="C22" i="6"/>
  <c r="I21" i="6"/>
  <c r="J21" i="6" s="1"/>
  <c r="K21" i="6" s="1"/>
  <c r="A21" i="6" s="1"/>
  <c r="D21" i="6"/>
  <c r="C21" i="6"/>
  <c r="I20" i="6"/>
  <c r="J20" i="6" s="1"/>
  <c r="K20" i="6" s="1"/>
  <c r="A20" i="6" s="1"/>
  <c r="D20" i="6"/>
  <c r="C20" i="6"/>
  <c r="I19" i="6"/>
  <c r="J19" i="6" s="1"/>
  <c r="K19" i="6" s="1"/>
  <c r="A19" i="6" s="1"/>
  <c r="D19" i="6"/>
  <c r="C19" i="6"/>
  <c r="I18" i="6"/>
  <c r="J18" i="6" s="1"/>
  <c r="K18" i="6" s="1"/>
  <c r="A18" i="6" s="1"/>
  <c r="D18" i="6"/>
  <c r="C18" i="6"/>
  <c r="I17" i="6"/>
  <c r="J17" i="6" s="1"/>
  <c r="K17" i="6" s="1"/>
  <c r="A17" i="6" s="1"/>
  <c r="D17" i="6"/>
  <c r="C17" i="6"/>
  <c r="I16" i="6"/>
  <c r="J16" i="6" s="1"/>
  <c r="K16" i="6" s="1"/>
  <c r="A16" i="6" s="1"/>
  <c r="D16" i="6"/>
  <c r="C16" i="6"/>
  <c r="I15" i="6"/>
  <c r="J15" i="6" s="1"/>
  <c r="K15" i="6" s="1"/>
  <c r="A15" i="6" s="1"/>
  <c r="D15" i="6"/>
  <c r="C15" i="6"/>
  <c r="I14" i="6"/>
  <c r="J14" i="6" s="1"/>
  <c r="K14" i="6" s="1"/>
  <c r="A14" i="6" s="1"/>
  <c r="D14" i="6"/>
  <c r="C14" i="6"/>
  <c r="B14" i="6" s="1"/>
  <c r="I13" i="6"/>
  <c r="D13" i="6"/>
  <c r="C13" i="6"/>
  <c r="I12" i="6"/>
  <c r="J12" i="6" s="1"/>
  <c r="K12" i="6" s="1"/>
  <c r="A12" i="6" s="1"/>
  <c r="D12" i="6"/>
  <c r="C12" i="6"/>
  <c r="K11" i="6"/>
  <c r="I11" i="6"/>
  <c r="D11" i="6"/>
  <c r="C11" i="6"/>
  <c r="B15" i="6" l="1"/>
  <c r="B23" i="6"/>
  <c r="B22" i="6"/>
  <c r="G86" i="17"/>
  <c r="C86" i="17" s="1"/>
  <c r="G87" i="17"/>
  <c r="C87" i="17" s="1"/>
  <c r="B11" i="6"/>
  <c r="B11" i="10"/>
  <c r="B13" i="11"/>
  <c r="B16" i="9"/>
  <c r="B11" i="7"/>
  <c r="B17" i="7"/>
  <c r="B13" i="9"/>
  <c r="B14" i="9"/>
  <c r="B13" i="13"/>
  <c r="B11" i="15"/>
  <c r="B11" i="13"/>
  <c r="B11" i="14"/>
  <c r="B13" i="15"/>
  <c r="B13" i="14"/>
  <c r="B12" i="6"/>
  <c r="B12" i="14"/>
  <c r="B15" i="9"/>
  <c r="B12" i="7"/>
  <c r="B11" i="8"/>
  <c r="B13" i="8"/>
  <c r="B11" i="9"/>
  <c r="B12" i="9"/>
  <c r="B12" i="10"/>
  <c r="B11" i="11"/>
  <c r="B12" i="11"/>
  <c r="B11" i="12"/>
  <c r="B13" i="10"/>
  <c r="B12" i="15"/>
  <c r="B12" i="13"/>
  <c r="B17" i="12"/>
  <c r="B25" i="12"/>
  <c r="B29" i="12"/>
  <c r="B16" i="12"/>
  <c r="B20" i="12"/>
  <c r="B24" i="12"/>
  <c r="B32" i="12"/>
  <c r="B23" i="12"/>
  <c r="B28" i="12"/>
  <c r="B18" i="12"/>
  <c r="B21" i="12"/>
  <c r="B22" i="12"/>
  <c r="B27" i="12"/>
  <c r="B31" i="12"/>
  <c r="B19" i="12"/>
  <c r="B13" i="12"/>
  <c r="B14" i="12"/>
  <c r="B15" i="12"/>
  <c r="B30" i="12"/>
  <c r="B26" i="12"/>
  <c r="B12" i="12"/>
  <c r="B15" i="11"/>
  <c r="B15" i="10"/>
  <c r="B14" i="10"/>
  <c r="B17" i="10"/>
  <c r="B16" i="8"/>
  <c r="B12" i="8"/>
  <c r="B14" i="8"/>
  <c r="B15" i="8"/>
  <c r="B26" i="7"/>
  <c r="B27" i="7"/>
  <c r="B32" i="7"/>
  <c r="B24" i="7"/>
  <c r="B15" i="7"/>
  <c r="B20" i="7"/>
  <c r="B22" i="7"/>
  <c r="B23" i="7"/>
  <c r="B28" i="7"/>
  <c r="B30" i="7"/>
  <c r="B31" i="7"/>
  <c r="B16" i="7"/>
  <c r="B13" i="7"/>
  <c r="B14" i="7"/>
  <c r="B16" i="6"/>
  <c r="B17" i="6"/>
  <c r="B24" i="6"/>
  <c r="B25" i="6"/>
  <c r="B31" i="6"/>
  <c r="B19" i="6"/>
  <c r="B13" i="6"/>
  <c r="B18" i="6"/>
  <c r="B20" i="6"/>
  <c r="B21" i="6"/>
  <c r="B26" i="6"/>
  <c r="B28" i="6"/>
  <c r="B29" i="6"/>
  <c r="I32" i="5"/>
  <c r="J32" i="5" s="1"/>
  <c r="K32" i="5" s="1"/>
  <c r="A32" i="5" s="1"/>
  <c r="D32" i="5"/>
  <c r="C32" i="5"/>
  <c r="I31" i="5"/>
  <c r="J31" i="5" s="1"/>
  <c r="K31" i="5" s="1"/>
  <c r="A31" i="5" s="1"/>
  <c r="D31" i="5"/>
  <c r="B31" i="5" s="1"/>
  <c r="C31" i="5"/>
  <c r="I30" i="5"/>
  <c r="J30" i="5" s="1"/>
  <c r="K30" i="5" s="1"/>
  <c r="A30" i="5" s="1"/>
  <c r="D30" i="5"/>
  <c r="C30" i="5"/>
  <c r="I29" i="5"/>
  <c r="J29" i="5" s="1"/>
  <c r="K29" i="5" s="1"/>
  <c r="A29" i="5" s="1"/>
  <c r="D29" i="5"/>
  <c r="C29" i="5"/>
  <c r="B29" i="5" s="1"/>
  <c r="I28" i="5"/>
  <c r="J28" i="5" s="1"/>
  <c r="K28" i="5" s="1"/>
  <c r="A28" i="5" s="1"/>
  <c r="D28" i="5"/>
  <c r="C28" i="5"/>
  <c r="I27" i="5"/>
  <c r="J27" i="5" s="1"/>
  <c r="K27" i="5" s="1"/>
  <c r="A27" i="5" s="1"/>
  <c r="D27" i="5"/>
  <c r="C27" i="5"/>
  <c r="I26" i="5"/>
  <c r="J26" i="5" s="1"/>
  <c r="K26" i="5" s="1"/>
  <c r="A26" i="5" s="1"/>
  <c r="D26" i="5"/>
  <c r="C26" i="5"/>
  <c r="I25" i="5"/>
  <c r="J25" i="5" s="1"/>
  <c r="K25" i="5" s="1"/>
  <c r="A25" i="5" s="1"/>
  <c r="D25" i="5"/>
  <c r="C25" i="5"/>
  <c r="I24" i="5"/>
  <c r="J24" i="5" s="1"/>
  <c r="K24" i="5" s="1"/>
  <c r="A24" i="5" s="1"/>
  <c r="D24" i="5"/>
  <c r="C24" i="5"/>
  <c r="I23" i="5"/>
  <c r="J23" i="5" s="1"/>
  <c r="K23" i="5" s="1"/>
  <c r="A23" i="5" s="1"/>
  <c r="D23" i="5"/>
  <c r="C23" i="5"/>
  <c r="I22" i="5"/>
  <c r="J22" i="5" s="1"/>
  <c r="K22" i="5" s="1"/>
  <c r="A22" i="5" s="1"/>
  <c r="D22" i="5"/>
  <c r="C22" i="5"/>
  <c r="I21" i="5"/>
  <c r="J21" i="5" s="1"/>
  <c r="K21" i="5" s="1"/>
  <c r="A21" i="5" s="1"/>
  <c r="D21" i="5"/>
  <c r="C21" i="5"/>
  <c r="I20" i="5"/>
  <c r="J20" i="5" s="1"/>
  <c r="K20" i="5" s="1"/>
  <c r="A20" i="5" s="1"/>
  <c r="D20" i="5"/>
  <c r="C20" i="5"/>
  <c r="I19" i="5"/>
  <c r="J19" i="5" s="1"/>
  <c r="K19" i="5" s="1"/>
  <c r="A19" i="5" s="1"/>
  <c r="D19" i="5"/>
  <c r="C19" i="5"/>
  <c r="I18" i="5"/>
  <c r="J18" i="5" s="1"/>
  <c r="K18" i="5" s="1"/>
  <c r="A18" i="5" s="1"/>
  <c r="D18" i="5"/>
  <c r="C18" i="5"/>
  <c r="I17" i="5"/>
  <c r="J17" i="5" s="1"/>
  <c r="K17" i="5" s="1"/>
  <c r="A17" i="5" s="1"/>
  <c r="D17" i="5"/>
  <c r="C17" i="5"/>
  <c r="I16" i="5"/>
  <c r="J16" i="5" s="1"/>
  <c r="K16" i="5" s="1"/>
  <c r="A16" i="5" s="1"/>
  <c r="D16" i="5"/>
  <c r="C16" i="5"/>
  <c r="I15" i="5"/>
  <c r="J15" i="5" s="1"/>
  <c r="K15" i="5" s="1"/>
  <c r="A15" i="5" s="1"/>
  <c r="D15" i="5"/>
  <c r="C15" i="5"/>
  <c r="I14" i="5"/>
  <c r="J14" i="5" s="1"/>
  <c r="K14" i="5" s="1"/>
  <c r="A14" i="5" s="1"/>
  <c r="D14" i="5"/>
  <c r="C14" i="5"/>
  <c r="I13" i="5"/>
  <c r="J13" i="5" s="1"/>
  <c r="K13" i="5" s="1"/>
  <c r="A13" i="5" s="1"/>
  <c r="D13" i="5"/>
  <c r="C13" i="5"/>
  <c r="I12" i="5"/>
  <c r="J12" i="5" s="1"/>
  <c r="K12" i="5" s="1"/>
  <c r="A12" i="5" s="1"/>
  <c r="D12" i="5"/>
  <c r="C12" i="5"/>
  <c r="I11" i="5"/>
  <c r="J11" i="5" s="1"/>
  <c r="K11" i="5" s="1"/>
  <c r="A11" i="5" s="1"/>
  <c r="D11" i="5"/>
  <c r="C11" i="5"/>
  <c r="I32" i="4"/>
  <c r="J32" i="4" s="1"/>
  <c r="K32" i="4" s="1"/>
  <c r="A32" i="4" s="1"/>
  <c r="D32" i="4"/>
  <c r="C32" i="4"/>
  <c r="I31" i="4"/>
  <c r="J31" i="4" s="1"/>
  <c r="K31" i="4" s="1"/>
  <c r="A31" i="4" s="1"/>
  <c r="D31" i="4"/>
  <c r="C31" i="4"/>
  <c r="I30" i="4"/>
  <c r="J30" i="4" s="1"/>
  <c r="K30" i="4" s="1"/>
  <c r="A30" i="4" s="1"/>
  <c r="D30" i="4"/>
  <c r="C30" i="4"/>
  <c r="I29" i="4"/>
  <c r="J29" i="4" s="1"/>
  <c r="K29" i="4" s="1"/>
  <c r="A29" i="4" s="1"/>
  <c r="D29" i="4"/>
  <c r="C29" i="4"/>
  <c r="I28" i="4"/>
  <c r="J28" i="4" s="1"/>
  <c r="K28" i="4" s="1"/>
  <c r="A28" i="4" s="1"/>
  <c r="D28" i="4"/>
  <c r="C28" i="4"/>
  <c r="I27" i="4"/>
  <c r="J27" i="4" s="1"/>
  <c r="K27" i="4" s="1"/>
  <c r="A27" i="4" s="1"/>
  <c r="D27" i="4"/>
  <c r="C27" i="4"/>
  <c r="I26" i="4"/>
  <c r="J26" i="4" s="1"/>
  <c r="K26" i="4" s="1"/>
  <c r="A26" i="4" s="1"/>
  <c r="D26" i="4"/>
  <c r="C26" i="4"/>
  <c r="I25" i="4"/>
  <c r="J25" i="4" s="1"/>
  <c r="K25" i="4" s="1"/>
  <c r="A25" i="4" s="1"/>
  <c r="D25" i="4"/>
  <c r="C25" i="4"/>
  <c r="I24" i="4"/>
  <c r="J24" i="4" s="1"/>
  <c r="K24" i="4" s="1"/>
  <c r="A24" i="4" s="1"/>
  <c r="D24" i="4"/>
  <c r="C24" i="4"/>
  <c r="I23" i="4"/>
  <c r="J23" i="4" s="1"/>
  <c r="K23" i="4" s="1"/>
  <c r="A23" i="4" s="1"/>
  <c r="D23" i="4"/>
  <c r="C23" i="4"/>
  <c r="I22" i="4"/>
  <c r="J22" i="4" s="1"/>
  <c r="K22" i="4" s="1"/>
  <c r="A22" i="4" s="1"/>
  <c r="D22" i="4"/>
  <c r="C22" i="4"/>
  <c r="I21" i="4"/>
  <c r="J21" i="4" s="1"/>
  <c r="K21" i="4" s="1"/>
  <c r="A21" i="4" s="1"/>
  <c r="D21" i="4"/>
  <c r="C21" i="4"/>
  <c r="I20" i="4"/>
  <c r="J20" i="4" s="1"/>
  <c r="K20" i="4" s="1"/>
  <c r="A20" i="4" s="1"/>
  <c r="D20" i="4"/>
  <c r="C20" i="4"/>
  <c r="I19" i="4"/>
  <c r="J19" i="4" s="1"/>
  <c r="K19" i="4" s="1"/>
  <c r="A19" i="4" s="1"/>
  <c r="D19" i="4"/>
  <c r="C19" i="4"/>
  <c r="I18" i="4"/>
  <c r="J18" i="4" s="1"/>
  <c r="K18" i="4" s="1"/>
  <c r="A18" i="4" s="1"/>
  <c r="D18" i="4"/>
  <c r="C18" i="4"/>
  <c r="I17" i="4"/>
  <c r="J17" i="4" s="1"/>
  <c r="K17" i="4" s="1"/>
  <c r="A17" i="4" s="1"/>
  <c r="D17" i="4"/>
  <c r="C17" i="4"/>
  <c r="I16" i="4"/>
  <c r="J16" i="4" s="1"/>
  <c r="K16" i="4" s="1"/>
  <c r="A16" i="4" s="1"/>
  <c r="D16" i="4"/>
  <c r="C16" i="4"/>
  <c r="I15" i="4"/>
  <c r="J15" i="4" s="1"/>
  <c r="K15" i="4" s="1"/>
  <c r="A15" i="4" s="1"/>
  <c r="D15" i="4"/>
  <c r="C15" i="4"/>
  <c r="I14" i="4"/>
  <c r="J14" i="4" s="1"/>
  <c r="K14" i="4" s="1"/>
  <c r="A14" i="4" s="1"/>
  <c r="D14" i="4"/>
  <c r="C14" i="4"/>
  <c r="I13" i="4"/>
  <c r="J13" i="4" s="1"/>
  <c r="K13" i="4" s="1"/>
  <c r="A13" i="4" s="1"/>
  <c r="D13" i="4"/>
  <c r="C13" i="4"/>
  <c r="I12" i="4"/>
  <c r="J12" i="4" s="1"/>
  <c r="K12" i="4" s="1"/>
  <c r="A12" i="4" s="1"/>
  <c r="D12" i="4"/>
  <c r="C12" i="4"/>
  <c r="I11" i="4"/>
  <c r="J11" i="4" s="1"/>
  <c r="K11" i="4" s="1"/>
  <c r="A11" i="4" s="1"/>
  <c r="D11" i="4"/>
  <c r="C11" i="4"/>
  <c r="C17" i="2"/>
  <c r="D17" i="2"/>
  <c r="I17" i="2"/>
  <c r="J17" i="2" s="1"/>
  <c r="K17" i="2" s="1"/>
  <c r="C18" i="2"/>
  <c r="D18" i="2"/>
  <c r="I18" i="2"/>
  <c r="J18" i="2" s="1"/>
  <c r="K18" i="2" s="1"/>
  <c r="A18" i="2" s="1"/>
  <c r="C19" i="2"/>
  <c r="D19" i="2"/>
  <c r="I19" i="2"/>
  <c r="J19" i="2" s="1"/>
  <c r="K19" i="2" s="1"/>
  <c r="C20" i="2"/>
  <c r="D20" i="2"/>
  <c r="I20" i="2"/>
  <c r="J20" i="2" s="1"/>
  <c r="K20" i="2" s="1"/>
  <c r="C21" i="2"/>
  <c r="D21" i="2"/>
  <c r="I21" i="2"/>
  <c r="J21" i="2" s="1"/>
  <c r="K21" i="2" s="1"/>
  <c r="C22" i="2"/>
  <c r="D22" i="2"/>
  <c r="I22" i="2"/>
  <c r="J22" i="2" s="1"/>
  <c r="K22" i="2" s="1"/>
  <c r="A22" i="2" s="1"/>
  <c r="C23" i="2"/>
  <c r="D23" i="2"/>
  <c r="I23" i="2"/>
  <c r="J23" i="2" s="1"/>
  <c r="K23" i="2" s="1"/>
  <c r="C24" i="2"/>
  <c r="D24" i="2"/>
  <c r="I24" i="2"/>
  <c r="J24" i="2" s="1"/>
  <c r="K24" i="2" s="1"/>
  <c r="A24" i="2" s="1"/>
  <c r="C25" i="2"/>
  <c r="D25" i="2"/>
  <c r="I25" i="2"/>
  <c r="J25" i="2" s="1"/>
  <c r="K25" i="2" s="1"/>
  <c r="C26" i="2"/>
  <c r="D26" i="2"/>
  <c r="I26" i="2"/>
  <c r="J26" i="2" s="1"/>
  <c r="K26" i="2" s="1"/>
  <c r="A26" i="2" s="1"/>
  <c r="C27" i="2"/>
  <c r="D27" i="2"/>
  <c r="I27" i="2"/>
  <c r="J27" i="2" s="1"/>
  <c r="K27" i="2" s="1"/>
  <c r="C28" i="2"/>
  <c r="D28" i="2"/>
  <c r="I28" i="2"/>
  <c r="J28" i="2" s="1"/>
  <c r="K28" i="2" s="1"/>
  <c r="A28" i="2" s="1"/>
  <c r="C29" i="2"/>
  <c r="D29" i="2"/>
  <c r="I29" i="2"/>
  <c r="J29" i="2" s="1"/>
  <c r="K29" i="2" s="1"/>
  <c r="C30" i="2"/>
  <c r="D30" i="2"/>
  <c r="I30" i="2"/>
  <c r="J30" i="2" s="1"/>
  <c r="K30" i="2" s="1"/>
  <c r="A30" i="2" s="1"/>
  <c r="C31" i="2"/>
  <c r="D31" i="2"/>
  <c r="I31" i="2"/>
  <c r="J31" i="2" s="1"/>
  <c r="K31" i="2" s="1"/>
  <c r="C32" i="2"/>
  <c r="D32" i="2"/>
  <c r="I32" i="2"/>
  <c r="J32" i="2" s="1"/>
  <c r="K32" i="2" s="1"/>
  <c r="A32" i="2" s="1"/>
  <c r="B27" i="5" l="1"/>
  <c r="B29" i="4"/>
  <c r="B12" i="5"/>
  <c r="B16" i="4"/>
  <c r="B28" i="4"/>
  <c r="B32" i="4"/>
  <c r="B24" i="2"/>
  <c r="B22" i="4"/>
  <c r="B32" i="2"/>
  <c r="B21" i="4"/>
  <c r="B13" i="4"/>
  <c r="B14" i="4"/>
  <c r="B17" i="4"/>
  <c r="B26" i="4"/>
  <c r="B27" i="4"/>
  <c r="B15" i="5"/>
  <c r="B11" i="4"/>
  <c r="B15" i="4"/>
  <c r="B25" i="4"/>
  <c r="B30" i="4"/>
  <c r="B13" i="5"/>
  <c r="B22" i="2"/>
  <c r="B20" i="2"/>
  <c r="B18" i="4"/>
  <c r="B23" i="4"/>
  <c r="B24" i="5"/>
  <c r="B28" i="5"/>
  <c r="B32" i="5"/>
  <c r="A17" i="2"/>
  <c r="B12" i="4"/>
  <c r="A21" i="2"/>
  <c r="B30" i="2"/>
  <c r="B28" i="2"/>
  <c r="A20" i="2"/>
  <c r="B19" i="4"/>
  <c r="B20" i="4"/>
  <c r="B20" i="5"/>
  <c r="B31" i="4"/>
  <c r="A25" i="2"/>
  <c r="A29" i="2"/>
  <c r="B18" i="2"/>
  <c r="B24" i="4"/>
  <c r="B21" i="5"/>
  <c r="B17" i="5"/>
  <c r="B16" i="5"/>
  <c r="B22" i="5"/>
  <c r="B14" i="5"/>
  <c r="B25" i="5"/>
  <c r="B26" i="5"/>
  <c r="B23" i="5"/>
  <c r="B18" i="5"/>
  <c r="B19" i="5"/>
  <c r="B30" i="5"/>
  <c r="B11" i="5"/>
  <c r="A31" i="2"/>
  <c r="A19" i="2"/>
  <c r="A27" i="2"/>
  <c r="A23" i="2"/>
  <c r="B29" i="2"/>
  <c r="B27" i="2"/>
  <c r="B26" i="2"/>
  <c r="B31" i="2"/>
  <c r="B25" i="2"/>
  <c r="B23" i="2"/>
  <c r="B21" i="2"/>
  <c r="B19" i="2"/>
  <c r="B17" i="2"/>
  <c r="A4" i="2" l="1"/>
  <c r="A7" i="2" s="1"/>
  <c r="C16" i="2"/>
  <c r="D16" i="2"/>
  <c r="I12" i="2"/>
  <c r="J12" i="2" s="1"/>
  <c r="K12" i="2" s="1"/>
  <c r="A12" i="2" s="1"/>
  <c r="I13" i="2"/>
  <c r="J13" i="2" s="1"/>
  <c r="K13" i="2" s="1"/>
  <c r="A13" i="2" s="1"/>
  <c r="I14" i="2"/>
  <c r="J14" i="2" s="1"/>
  <c r="K14" i="2" s="1"/>
  <c r="A14" i="2" s="1"/>
  <c r="I15" i="2"/>
  <c r="J15" i="2" s="1"/>
  <c r="K15" i="2" s="1"/>
  <c r="A15" i="2" s="1"/>
  <c r="I16" i="2"/>
  <c r="J16" i="2" s="1"/>
  <c r="K16" i="2" s="1"/>
  <c r="A16" i="2" s="1"/>
  <c r="I11" i="2"/>
  <c r="J11" i="2" s="1"/>
  <c r="K11" i="2" s="1"/>
  <c r="A11" i="2" s="1"/>
  <c r="D11" i="2"/>
  <c r="D12" i="2"/>
  <c r="D13" i="2"/>
  <c r="D14" i="2"/>
  <c r="D15" i="2"/>
  <c r="C12" i="2"/>
  <c r="B12" i="2" s="1"/>
  <c r="C13" i="2"/>
  <c r="B13" i="2" s="1"/>
  <c r="C14" i="2"/>
  <c r="C15" i="2"/>
  <c r="C11" i="2"/>
  <c r="B15" i="2" l="1"/>
  <c r="B14" i="2"/>
  <c r="B11" i="2"/>
  <c r="B16" i="2"/>
</calcChain>
</file>

<file path=xl/connections.xml><?xml version="1.0" encoding="utf-8"?>
<connections xmlns="http://schemas.openxmlformats.org/spreadsheetml/2006/main">
  <connection id="1" keepAlive="1" name="Query - slid_ftfy_Tables_SLID_FTFY" description="Connection to the 'slid_ftfy_Tables_SLID_FTFY' query in the workbook." type="5" refreshedVersion="4" background="1" saveData="1">
    <dbPr connection="Provider=Microsoft.Mashup.OleDb.1;Data Source=$EmbeddedMashup(b396c662-9819-42f8-bb4c-08e6bbf2c051)$;Location=slid_ftfy_Tables_SLID_FTFY;Extended Properties=&quot;UEsDBBQAAgAIAJtKZEcRt037qgAAAPoAAAASABwAQ29uZmlnL1BhY2thZ2UueG1sIKIYACigFAAAAAAAAAAAAAAAAAAAAAAAAAAAAIWPwQqCQBiEX0X27r/ramLyuxJeE4IguopuuqRr6Nr6bh16pF6hoIxu3WaG+WDmcbtjOnetc5XDqHqdEA8YcaQu+0rpOiGTObkRSQXuivJc1NJ5lfUYz6NKSGPMJabUWgvWh36oKWfMo8d8uy8b2RWu0qMpdCnJl6r+U0Tg4T1GcOAhBB6PgAcc6RJjrvSiPViBz9chMKQ/MWZTa6ZBCqndbIN0sUg/P8QTUEsDBBQAAgAIAJtKZE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bSmRH5K3i2DMCAABWBgAAEwAcAEZvcm11bGFzL1NlY3Rpb24xLm0gohgAKKAUAAAAAAAAAAAAAAAAAAAAAAAAAAAAjVRdb5swFH2PlP9gsRcisWiJ1j2sygMDkiHla3yki5rKcoiTeDJ2hU27qMp/n4FudDUN5QVxz7n3Hl98j8CJJJyBsHoPrrudbkccUYZ3QFCyg3u5P8EIbSkWMJz6LhxH4zUYAYpltwPUE/I8S7CKOOKh7/IkTzGT5phQ3Hc4k+pDmMbN1w1cZvyX6iI2Ds8YEUfwEdj5AQw/Da42QRTYm6L8JvBEThXp7eb9RDwYPevWxZSkROJsZFiG5bGE7wg7jAbDq+Fdz6rEfTBU15RLdZrvGO1wJgyltKzYf0ae42Z1jjrROSJ2UHnR6R7XSVGGmNjzLHU4zVNWgMJs6GI9PRkuUaMQaqqGBaQiAol/y7MFXiBwhWiONXyKtphq0VKBFg1yBku+0KC1Zwcq6DP55XO/kFpGQ++nxvTc2LEjfzHXEHviwUmwiJcaMrMDP7KnMIzsKA71knYw9+eTEM48e66r+A+G38IbZx61sUKvjfHDf1uHumiDNjH/OO2KaupFWTXtkjZnEV9sVuLtmiraRT0VpXVObYJq0jsn9Q5pL3gN+pb8PqdIVuv0+korX+GZlhKz5uUTaEsokScN8tOUHNSGS33LcKKcDJYEDVwRAWeE8ayppr1V8QNhSF9of+7GYRSs4dDVsIXjxMtyJZtQX7ldiuEMI5FnWB+Is/qbwvJ0i7PzuTY2Zc3KNJVXBfzxhR2GmKopFjHzlflZAKPkCMzbwk/uVELxo3q9boew5prXfwBQSwECLQAUAAIACACbSmRHEbdN+6oAAAD6AAAAEgAAAAAAAAAAAAAAAAAAAAAAQ29uZmlnL1BhY2thZ2UueG1sUEsBAi0AFAACAAgAm0pkRw/K6aukAAAA6QAAABMAAAAAAAAAAAAAAAAA9gAAAFtDb250ZW50X1R5cGVzXS54bWxQSwECLQAUAAIACACbSmRH5K3i2DMCAABWBgAAEwAAAAAAAAAAAAAAAADnAQAARm9ybXVsYXMvU2VjdGlvbjEubVBLBQYAAAAAAwADAMIAAABnBAAAAAA=&quot;" command="SELECT * FROM [slid_ftfy_Tables_SLID_FTFY]"/>
  </connection>
</connections>
</file>

<file path=xl/sharedStrings.xml><?xml version="1.0" encoding="utf-8"?>
<sst xmlns="http://schemas.openxmlformats.org/spreadsheetml/2006/main" count="5918" uniqueCount="212">
  <si>
    <t>Dimension_Value</t>
  </si>
  <si>
    <t>Label</t>
  </si>
  <si>
    <t>Table</t>
  </si>
  <si>
    <t>Run_Labels</t>
  </si>
  <si>
    <t>SEX</t>
  </si>
  <si>
    <t>EDUCATION</t>
  </si>
  <si>
    <t>AGE_GROUP</t>
  </si>
  <si>
    <t>MARITAL_STATUS</t>
  </si>
  <si>
    <t>EARNINGS_MEAN</t>
  </si>
  <si>
    <t>EARNINGS_MEAN_BSWCNT</t>
  </si>
  <si>
    <t>EARNINGS_MEAN_SE</t>
  </si>
  <si>
    <t>EARNINGS_MEAN_QI</t>
  </si>
  <si>
    <t>EARNINGS_COUNT</t>
  </si>
  <si>
    <t>EARNINGS_COUNT_BSWCNT</t>
  </si>
  <si>
    <t>EARNINGS_COUNT_SE</t>
  </si>
  <si>
    <t>EARNINGS_COUNT_QI</t>
  </si>
  <si>
    <t>Population</t>
  </si>
  <si>
    <t>Dimension</t>
  </si>
  <si>
    <t>Sector</t>
  </si>
  <si>
    <t>Union</t>
  </si>
  <si>
    <t>Disability</t>
  </si>
  <si>
    <t>Aboriginal</t>
  </si>
  <si>
    <t>Married/CL</t>
  </si>
  <si>
    <t>Table 1</t>
  </si>
  <si>
    <t>a</t>
  </si>
  <si>
    <t>b</t>
  </si>
  <si>
    <t>Single/Div/Widow</t>
  </si>
  <si>
    <t>15-24</t>
  </si>
  <si>
    <t>AGe_Group</t>
  </si>
  <si>
    <t>25-34</t>
  </si>
  <si>
    <t>35-44</t>
  </si>
  <si>
    <t>45-54</t>
  </si>
  <si>
    <t>55-64</t>
  </si>
  <si>
    <t>65 +</t>
  </si>
  <si>
    <t>01|Less than HS</t>
  </si>
  <si>
    <t>Education</t>
  </si>
  <si>
    <t>02|H.S. Graduate</t>
  </si>
  <si>
    <t>03|Some PSE</t>
  </si>
  <si>
    <t>04|Bach. Degree</t>
  </si>
  <si>
    <t>05|Graduae Degree</t>
  </si>
  <si>
    <t>Female</t>
  </si>
  <si>
    <t>Male</t>
  </si>
  <si>
    <t>c</t>
  </si>
  <si>
    <t>d</t>
  </si>
  <si>
    <t>Table 2</t>
  </si>
  <si>
    <t>N</t>
  </si>
  <si>
    <t>Y</t>
  </si>
  <si>
    <t>Pri</t>
  </si>
  <si>
    <t>P</t>
  </si>
  <si>
    <t>Pub</t>
  </si>
  <si>
    <t>e</t>
  </si>
  <si>
    <t>Table 3</t>
  </si>
  <si>
    <t>(All)</t>
  </si>
  <si>
    <t>(blank)</t>
  </si>
  <si>
    <t>Sum of EARNINGS_MEAN</t>
  </si>
  <si>
    <t>.</t>
  </si>
  <si>
    <t>Marital_Status</t>
  </si>
  <si>
    <t>SLID</t>
  </si>
  <si>
    <t>Annual Earnings</t>
  </si>
  <si>
    <t>Gender Ratio</t>
  </si>
  <si>
    <t>Age Group</t>
  </si>
  <si>
    <t>Marital Status</t>
  </si>
  <si>
    <t>Visible Minority</t>
  </si>
  <si>
    <t>EARNINGS_2011_MEAN</t>
  </si>
  <si>
    <t>EARNINGS_2011_MEAN_BSWCNT</t>
  </si>
  <si>
    <t>EARNINGS_2011_MEAN_SE</t>
  </si>
  <si>
    <t>EARNINGS_2011_MEAN_QI</t>
  </si>
  <si>
    <t>EARNINGS_2011_COUNT</t>
  </si>
  <si>
    <t>EARNINGS_2011_COUNT_BSWCNT</t>
  </si>
  <si>
    <t>EARNINGS_2011_COUNT_SE</t>
  </si>
  <si>
    <t>EARNINGS_2011_COUNT_QI</t>
  </si>
  <si>
    <t>Immigrant</t>
  </si>
  <si>
    <t>Recent_Immig</t>
  </si>
  <si>
    <t>Vis_Minority</t>
  </si>
  <si>
    <t>INDUSTRY_2D</t>
  </si>
  <si>
    <t>OCCUPATION_2D</t>
  </si>
  <si>
    <t>Table 4</t>
  </si>
  <si>
    <t>Table 5</t>
  </si>
  <si>
    <t>Managerial, Administrative and Related Occupations</t>
  </si>
  <si>
    <t>Occupations in Natural Sciences, Engineering and Mathematics</t>
  </si>
  <si>
    <t>Occupations in Social Sciences and Related Fields</t>
  </si>
  <si>
    <t>Occupations in Religion</t>
  </si>
  <si>
    <t>Teaching and Related Occupations</t>
  </si>
  <si>
    <t>Occupations in Medicine and Health</t>
  </si>
  <si>
    <t>Artistic, Literary, Recreational and Related Occupations</t>
  </si>
  <si>
    <t>Clerical and Related Occupations</t>
  </si>
  <si>
    <t>Sales Occupations</t>
  </si>
  <si>
    <t>Service Occupations</t>
  </si>
  <si>
    <t>Farming, Horticultural and Animal Husbandry Occupations</t>
  </si>
  <si>
    <t>Fishing, Trapping and Related Occupations</t>
  </si>
  <si>
    <t>Forestry and Logging Occupations</t>
  </si>
  <si>
    <t>Mining and Quarrying Including Oil and Gas Field Occupations</t>
  </si>
  <si>
    <t>Processing Occupations</t>
  </si>
  <si>
    <t>Machining and Related Occupations</t>
  </si>
  <si>
    <t>Product Fabricating, Assembling and Repairing Occupations</t>
  </si>
  <si>
    <t>Construction Trades Occupations</t>
  </si>
  <si>
    <t>Transport Equipment Operating Occupations</t>
  </si>
  <si>
    <t>Material Handling and Related Occupations, n.e.c.</t>
  </si>
  <si>
    <t>Other Crafts and Equipment Operating Occupations</t>
  </si>
  <si>
    <t>Agriculture (1100 to 1129, 1151-1152)</t>
  </si>
  <si>
    <t>Forestry and Logging with Support activities (1131 - 1133, 1153)</t>
  </si>
  <si>
    <t>Fishing, Hunting and Trapping (1141 - 1142)</t>
  </si>
  <si>
    <t>Mining and Oil and Gas Extraction (2100-2131)</t>
  </si>
  <si>
    <t>Utilities (2211 to 2213)</t>
  </si>
  <si>
    <t>Construction (2361 to 2389)</t>
  </si>
  <si>
    <t>Durables (3211 to 3219, 3271 to 3279, 3311 to 3379, 3391 to 3399)</t>
  </si>
  <si>
    <t>Non-durables (3111 to 3169, 3221 to 3262)</t>
  </si>
  <si>
    <t>Wholesale Trade (4111 to 4191)</t>
  </si>
  <si>
    <t>Retail Trade (4411 to 4543)</t>
  </si>
  <si>
    <t>Transportation and Warehousing (4811 to 4931)</t>
  </si>
  <si>
    <t>Finance and Insurance (5211 to 5269)</t>
  </si>
  <si>
    <t>Real Estate and Leasing (5311 to 5331)</t>
  </si>
  <si>
    <t>Professional, Scientific and Technical Services (5411 to 5419)</t>
  </si>
  <si>
    <t>Business, building and other support services (5511 to 5629)</t>
  </si>
  <si>
    <t>Educational Services (6111 to 6117)</t>
  </si>
  <si>
    <t>Health Care and Social Assistance (6211 to 6244)</t>
  </si>
  <si>
    <t>Information, Culture and Recreation (5111 to 5191, 7111 to 7139)</t>
  </si>
  <si>
    <t>Accommodation and Food Services (7211 to 7224)</t>
  </si>
  <si>
    <t>Other Services (8111 to 8141)</t>
  </si>
  <si>
    <t>Public Administration (9110 to 9191)</t>
  </si>
  <si>
    <t>Occupation</t>
  </si>
  <si>
    <t>Industry</t>
  </si>
  <si>
    <t>Total</t>
  </si>
  <si>
    <t xml:space="preserve"> </t>
  </si>
  <si>
    <t xml:space="preserve">Agriculture </t>
  </si>
  <si>
    <t xml:space="preserve">Utilities </t>
  </si>
  <si>
    <t xml:space="preserve">Construction </t>
  </si>
  <si>
    <t xml:space="preserve">Durables </t>
  </si>
  <si>
    <t xml:space="preserve">Non-durables </t>
  </si>
  <si>
    <t xml:space="preserve">Wholesale Trade </t>
  </si>
  <si>
    <t xml:space="preserve">Retail Trade </t>
  </si>
  <si>
    <t xml:space="preserve">Educational Services </t>
  </si>
  <si>
    <t xml:space="preserve">Other Services </t>
  </si>
  <si>
    <t xml:space="preserve">Public Administration </t>
  </si>
  <si>
    <t>Prof., Scientific &amp; Tech. Serv.</t>
  </si>
  <si>
    <t>Bus., building &amp; support serv.</t>
  </si>
  <si>
    <t>Forestry &amp; Logging</t>
  </si>
  <si>
    <t xml:space="preserve">Fishing, Hunting &amp; Trapping </t>
  </si>
  <si>
    <t>Mining &amp; Oil &amp; Gas</t>
  </si>
  <si>
    <t xml:space="preserve">Transportation &amp; Warehousing </t>
  </si>
  <si>
    <t xml:space="preserve">Finance &amp; Insurance </t>
  </si>
  <si>
    <t xml:space="preserve">Real Estate &amp; Leasing </t>
  </si>
  <si>
    <t xml:space="preserve">Health Care &amp; Social Assistance </t>
  </si>
  <si>
    <t>Inform., Cult. &amp; Recr.</t>
  </si>
  <si>
    <t xml:space="preserve">Accomm. &amp; Food Services </t>
  </si>
  <si>
    <t>Private Sector</t>
  </si>
  <si>
    <t>Public Sector</t>
  </si>
  <si>
    <t>Recent Immigrant</t>
  </si>
  <si>
    <t>Income_Measure</t>
  </si>
  <si>
    <t>Health Occups.</t>
  </si>
  <si>
    <t>Mgmt. Occups.</t>
  </si>
  <si>
    <t>Bus., Fin. &amp; Admin. Occups.</t>
  </si>
  <si>
    <t>Sales &amp; Service Occups.</t>
  </si>
  <si>
    <t>Nat. &amp; App. Sci. Occups.</t>
  </si>
  <si>
    <t>Occups. in Art, Cult. Recr.</t>
  </si>
  <si>
    <t xml:space="preserve">Trades, Trans. &amp; Eqp. Opr. </t>
  </si>
  <si>
    <t>Primary Industry</t>
  </si>
  <si>
    <t>Occps. Proc. Man. &amp; Util.</t>
  </si>
  <si>
    <t>Occups. in Soc. Sci., Gov.</t>
  </si>
  <si>
    <t xml:space="preserve">Dimension </t>
  </si>
  <si>
    <t>Category</t>
  </si>
  <si>
    <t>CV</t>
  </si>
  <si>
    <t>YEAR</t>
  </si>
  <si>
    <t>RTRA3140576_slid_ftfy_1</t>
  </si>
  <si>
    <t>RTRA3140576_slid_ftfy_2</t>
  </si>
  <si>
    <t>With a Disability</t>
  </si>
  <si>
    <t>W</t>
  </si>
  <si>
    <t>Without a Disability</t>
  </si>
  <si>
    <t>Private</t>
  </si>
  <si>
    <t>Public</t>
  </si>
  <si>
    <t>RTRA3140576_slid_ftfy_3</t>
  </si>
  <si>
    <t>Not Recent Immigrant</t>
  </si>
  <si>
    <t>R</t>
  </si>
  <si>
    <t>I</t>
  </si>
  <si>
    <t>Not Immigrant</t>
  </si>
  <si>
    <t>RTRA3140576_slid_ftfy_4</t>
  </si>
  <si>
    <t>A</t>
  </si>
  <si>
    <t>Not Aboriginal</t>
  </si>
  <si>
    <t>Not Visible Minority</t>
  </si>
  <si>
    <t>V</t>
  </si>
  <si>
    <t>RTRA3140576_slid_ftfy_5</t>
  </si>
  <si>
    <t>N/A</t>
  </si>
  <si>
    <t/>
  </si>
  <si>
    <t>01</t>
  </si>
  <si>
    <t>0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</t>
  </si>
  <si>
    <t>21</t>
  </si>
  <si>
    <t>Working Full-Time/Full-Year; 2011</t>
  </si>
  <si>
    <t>Various Demographic Characteristics</t>
  </si>
  <si>
    <t>Not Unionized</t>
  </si>
  <si>
    <t>Unionized</t>
  </si>
  <si>
    <t>05|Graduate Degr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&quot;$&quot;* #,##0_-;\-&quot;$&quot;* #,##0_-;_-&quot;$&quot;* &quot;-&quot;??_-;_-@_-"/>
    <numFmt numFmtId="167" formatCode="_-* #,##0_-;\-* #,##0_-;_-* &quot;-&quot;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5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4">
    <xf numFmtId="0" fontId="0" fillId="0" borderId="0" xfId="0"/>
    <xf numFmtId="0" fontId="0" fillId="0" borderId="0" xfId="0" pivotButton="1"/>
    <xf numFmtId="0" fontId="0" fillId="0" borderId="0" xfId="0" applyNumberFormat="1"/>
    <xf numFmtId="166" fontId="0" fillId="0" borderId="0" xfId="2" applyNumberFormat="1" applyFont="1"/>
    <xf numFmtId="166" fontId="0" fillId="0" borderId="0" xfId="0" applyNumberFormat="1"/>
    <xf numFmtId="9" fontId="0" fillId="0" borderId="0" xfId="3" applyFont="1"/>
    <xf numFmtId="167" fontId="0" fillId="0" borderId="0" xfId="1" applyNumberFormat="1" applyFont="1"/>
    <xf numFmtId="0" fontId="16" fillId="0" borderId="0" xfId="0" applyFont="1"/>
    <xf numFmtId="0" fontId="16" fillId="0" borderId="10" xfId="0" applyFont="1" applyBorder="1"/>
    <xf numFmtId="0" fontId="16" fillId="0" borderId="11" xfId="0" applyFont="1" applyBorder="1"/>
    <xf numFmtId="0" fontId="16" fillId="0" borderId="12" xfId="0" applyFont="1" applyBorder="1"/>
    <xf numFmtId="166" fontId="0" fillId="0" borderId="13" xfId="0" applyNumberFormat="1" applyBorder="1"/>
    <xf numFmtId="166" fontId="0" fillId="0" borderId="0" xfId="2" applyNumberFormat="1" applyFont="1" applyBorder="1"/>
    <xf numFmtId="9" fontId="0" fillId="0" borderId="0" xfId="3" applyFont="1" applyBorder="1"/>
    <xf numFmtId="166" fontId="0" fillId="0" borderId="14" xfId="2" applyNumberFormat="1" applyFont="1" applyBorder="1"/>
    <xf numFmtId="166" fontId="0" fillId="0" borderId="15" xfId="0" applyNumberFormat="1" applyBorder="1"/>
    <xf numFmtId="166" fontId="0" fillId="0" borderId="16" xfId="2" applyNumberFormat="1" applyFont="1" applyBorder="1"/>
    <xf numFmtId="166" fontId="0" fillId="0" borderId="17" xfId="2" applyNumberFormat="1" applyFont="1" applyBorder="1"/>
    <xf numFmtId="0" fontId="0" fillId="0" borderId="0" xfId="0" quotePrefix="1" applyNumberFormat="1" applyAlignment="1"/>
    <xf numFmtId="0" fontId="0" fillId="0" borderId="0" xfId="0" applyNumberFormat="1" applyAlignment="1"/>
    <xf numFmtId="9" fontId="0" fillId="0" borderId="0" xfId="3" applyFont="1" applyAlignment="1">
      <alignment horizontal="center"/>
    </xf>
    <xf numFmtId="9" fontId="0" fillId="0" borderId="0" xfId="0" applyNumberFormat="1"/>
    <xf numFmtId="49" fontId="0" fillId="0" borderId="0" xfId="0" applyNumberFormat="1"/>
    <xf numFmtId="49" fontId="0" fillId="0" borderId="0" xfId="0" applyNumberFormat="1" applyAlignment="1">
      <alignment wrapText="1"/>
    </xf>
  </cellXfs>
  <cellStyles count="45">
    <cellStyle name="20% - Accent1" xfId="22" builtinId="30" customBuiltin="1"/>
    <cellStyle name="20% - Accent2" xfId="26" builtinId="34" customBuiltin="1"/>
    <cellStyle name="20% - Accent3" xfId="30" builtinId="38" customBuiltin="1"/>
    <cellStyle name="20% - Accent4" xfId="34" builtinId="42" customBuiltin="1"/>
    <cellStyle name="20% - Accent5" xfId="38" builtinId="46" customBuiltin="1"/>
    <cellStyle name="20% - Accent6" xfId="42" builtinId="50" customBuiltin="1"/>
    <cellStyle name="40% - Accent1" xfId="23" builtinId="31" customBuiltin="1"/>
    <cellStyle name="40% - Accent2" xfId="27" builtinId="35" customBuiltin="1"/>
    <cellStyle name="40% - Accent3" xfId="31" builtinId="39" customBuiltin="1"/>
    <cellStyle name="40% - Accent4" xfId="35" builtinId="43" customBuiltin="1"/>
    <cellStyle name="40% - Accent5" xfId="39" builtinId="47" customBuiltin="1"/>
    <cellStyle name="40% - Accent6" xfId="43" builtinId="51" customBuiltin="1"/>
    <cellStyle name="60% - Accent1" xfId="24" builtinId="32" customBuiltin="1"/>
    <cellStyle name="60% - Accent2" xfId="28" builtinId="36" customBuiltin="1"/>
    <cellStyle name="60% - Accent3" xfId="32" builtinId="40" customBuiltin="1"/>
    <cellStyle name="60% - Accent4" xfId="36" builtinId="44" customBuiltin="1"/>
    <cellStyle name="60% - Accent5" xfId="40" builtinId="48" customBuiltin="1"/>
    <cellStyle name="60% - Accent6" xfId="44" builtinId="52" customBuiltin="1"/>
    <cellStyle name="Accent1" xfId="21" builtinId="29" customBuiltin="1"/>
    <cellStyle name="Accent2" xfId="25" builtinId="33" customBuiltin="1"/>
    <cellStyle name="Accent3" xfId="29" builtinId="37" customBuiltin="1"/>
    <cellStyle name="Accent4" xfId="33" builtinId="41" customBuiltin="1"/>
    <cellStyle name="Accent5" xfId="37" builtinId="45" customBuiltin="1"/>
    <cellStyle name="Accent6" xfId="41" builtinId="49" customBuiltin="1"/>
    <cellStyle name="Bad" xfId="10" builtinId="27" customBuiltin="1"/>
    <cellStyle name="Calculation" xfId="14" builtinId="22" customBuiltin="1"/>
    <cellStyle name="Check Cell" xfId="16" builtinId="23" customBuiltin="1"/>
    <cellStyle name="Comma" xfId="1" builtinId="3"/>
    <cellStyle name="Currency" xfId="2" builtinId="4"/>
    <cellStyle name="Explanatory Text" xfId="19" builtinId="53" customBuiltin="1"/>
    <cellStyle name="Good" xfId="9" builtinId="26" customBuiltin="1"/>
    <cellStyle name="Heading 1" xfId="5" builtinId="16" customBuiltin="1"/>
    <cellStyle name="Heading 2" xfId="6" builtinId="17" customBuiltin="1"/>
    <cellStyle name="Heading 3" xfId="7" builtinId="18" customBuiltin="1"/>
    <cellStyle name="Heading 4" xfId="8" builtinId="19" customBuiltin="1"/>
    <cellStyle name="Input" xfId="12" builtinId="20" customBuiltin="1"/>
    <cellStyle name="Linked Cell" xfId="15" builtinId="24" customBuiltin="1"/>
    <cellStyle name="Neutral" xfId="11" builtinId="28" customBuiltin="1"/>
    <cellStyle name="Normal" xfId="0" builtinId="0"/>
    <cellStyle name="Note" xfId="18" builtinId="10" customBuiltin="1"/>
    <cellStyle name="Output" xfId="13" builtinId="21" customBuiltin="1"/>
    <cellStyle name="Percent" xfId="3" builtinId="5"/>
    <cellStyle name="Title" xfId="4" builtinId="15" customBuiltin="1"/>
    <cellStyle name="Total" xfId="20" builtinId="25" customBuiltin="1"/>
    <cellStyle name="Warning Text" xfId="17" builtinId="11" customBuiltin="1"/>
  </cellStyles>
  <dxfs count="50">
    <dxf>
      <fill>
        <patternFill>
          <bgColor rgb="FF92D050"/>
        </patternFill>
      </fill>
    </dxf>
    <dxf>
      <fill>
        <patternFill>
          <bgColor rgb="FFFF0000"/>
        </patternFill>
      </fill>
    </dxf>
    <dxf>
      <font>
        <b/>
        <i val="0"/>
      </font>
      <border>
        <top style="thin">
          <color auto="1"/>
        </top>
        <vertical/>
        <horizontal/>
      </border>
    </dxf>
    <dxf>
      <font>
        <b/>
        <i val="0"/>
      </font>
      <border>
        <top style="thin">
          <color auto="1"/>
        </top>
        <vertical/>
        <horizontal/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49"/>
      <tableStyleElement type="headerRow" dxfId="48"/>
      <tableStyleElement type="firstRowStripe" dxfId="47"/>
    </tableStyle>
    <tableStyle name="TableStyleQueryResult" pivot="0" count="3">
      <tableStyleElement type="wholeTable" dxfId="46"/>
      <tableStyleElement type="headerRow" dxfId="45"/>
      <tableStyleElement type="firstRowStripe" dxfId="44"/>
    </tableStyle>
  </tableStyles>
  <colors>
    <mruColors>
      <color rgb="FFD92738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strRef>
              <c:f>'Summary Tab'!$A$11:$A$32</c:f>
              <c:strCache>
                <c:ptCount val="22"/>
                <c:pt idx="0">
                  <c:v> Aboriginal </c:v>
                </c:pt>
                <c:pt idx="1">
                  <c:v>  </c:v>
                </c:pt>
                <c:pt idx="2">
                  <c:v>  </c:v>
                </c:pt>
                <c:pt idx="3">
                  <c:v> Age Group </c:v>
                </c:pt>
                <c:pt idx="4">
                  <c:v>  </c:v>
                </c:pt>
                <c:pt idx="5">
                  <c:v>  </c:v>
                </c:pt>
                <c:pt idx="6">
                  <c:v>  </c:v>
                </c:pt>
                <c:pt idx="7">
                  <c:v>  </c:v>
                </c:pt>
                <c:pt idx="8">
                  <c:v>  </c:v>
                </c:pt>
                <c:pt idx="9">
                  <c:v>  </c:v>
                </c:pt>
                <c:pt idx="10">
                  <c:v> Disability </c:v>
                </c:pt>
                <c:pt idx="11">
                  <c:v>  </c:v>
                </c:pt>
                <c:pt idx="12">
                  <c:v>  </c:v>
                </c:pt>
                <c:pt idx="13">
                  <c:v> Education </c:v>
                </c:pt>
                <c:pt idx="14">
                  <c:v>  </c:v>
                </c:pt>
                <c:pt idx="15">
                  <c:v>  </c:v>
                </c:pt>
                <c:pt idx="16">
                  <c:v>  </c:v>
                </c:pt>
                <c:pt idx="17">
                  <c:v>  </c:v>
                </c:pt>
                <c:pt idx="18">
                  <c:v>  </c:v>
                </c:pt>
                <c:pt idx="19">
                  <c:v> Sector </c:v>
                </c:pt>
                <c:pt idx="20">
                  <c:v>  </c:v>
                </c:pt>
                <c:pt idx="21">
                  <c:v>  </c:v>
                </c:pt>
              </c:strCache>
            </c:strRef>
          </c:cat>
          <c:val>
            <c:numRef>
              <c:f>'Summary Tab'!$B$11:$B$32</c:f>
              <c:numCache>
                <c:formatCode>_-"$"* #,##0_-;\-"$"* #,##0_-;_-"$"* "-"??_-;_-@_-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Summary Tab'!$A$11:$A$32</c:f>
              <c:strCache>
                <c:ptCount val="22"/>
                <c:pt idx="0">
                  <c:v> Aboriginal </c:v>
                </c:pt>
                <c:pt idx="1">
                  <c:v>  </c:v>
                </c:pt>
                <c:pt idx="2">
                  <c:v>  </c:v>
                </c:pt>
                <c:pt idx="3">
                  <c:v> Age Group </c:v>
                </c:pt>
                <c:pt idx="4">
                  <c:v>  </c:v>
                </c:pt>
                <c:pt idx="5">
                  <c:v>  </c:v>
                </c:pt>
                <c:pt idx="6">
                  <c:v>  </c:v>
                </c:pt>
                <c:pt idx="7">
                  <c:v>  </c:v>
                </c:pt>
                <c:pt idx="8">
                  <c:v>  </c:v>
                </c:pt>
                <c:pt idx="9">
                  <c:v>  </c:v>
                </c:pt>
                <c:pt idx="10">
                  <c:v> Disability </c:v>
                </c:pt>
                <c:pt idx="11">
                  <c:v>  </c:v>
                </c:pt>
                <c:pt idx="12">
                  <c:v>  </c:v>
                </c:pt>
                <c:pt idx="13">
                  <c:v> Education </c:v>
                </c:pt>
                <c:pt idx="14">
                  <c:v>  </c:v>
                </c:pt>
                <c:pt idx="15">
                  <c:v>  </c:v>
                </c:pt>
                <c:pt idx="16">
                  <c:v>  </c:v>
                </c:pt>
                <c:pt idx="17">
                  <c:v>  </c:v>
                </c:pt>
                <c:pt idx="18">
                  <c:v>  </c:v>
                </c:pt>
                <c:pt idx="19">
                  <c:v> Sector </c:v>
                </c:pt>
                <c:pt idx="20">
                  <c:v>  </c:v>
                </c:pt>
                <c:pt idx="21">
                  <c:v>  </c:v>
                </c:pt>
              </c:strCache>
            </c:strRef>
          </c:cat>
          <c:val>
            <c:numRef>
              <c:f>'Summary Tab'!$D$11:$D$32</c:f>
              <c:numCache>
                <c:formatCode>_-"$"* #,##0_-;\-"$"* #,##0_-;_-"$"* "-"??_-;_-@_-</c:formatCode>
                <c:ptCount val="22"/>
                <c:pt idx="0">
                  <c:v>50000</c:v>
                </c:pt>
                <c:pt idx="1">
                  <c:v>42000</c:v>
                </c:pt>
                <c:pt idx="2">
                  <c:v>50000</c:v>
                </c:pt>
                <c:pt idx="3">
                  <c:v>50000</c:v>
                </c:pt>
                <c:pt idx="4">
                  <c:v>22000</c:v>
                </c:pt>
                <c:pt idx="5">
                  <c:v>43000</c:v>
                </c:pt>
                <c:pt idx="6">
                  <c:v>54000</c:v>
                </c:pt>
                <c:pt idx="7">
                  <c:v>55000</c:v>
                </c:pt>
                <c:pt idx="8">
                  <c:v>53000</c:v>
                </c:pt>
                <c:pt idx="9">
                  <c:v>0</c:v>
                </c:pt>
                <c:pt idx="10">
                  <c:v>50000</c:v>
                </c:pt>
                <c:pt idx="11">
                  <c:v>44000</c:v>
                </c:pt>
                <c:pt idx="12">
                  <c:v>52000</c:v>
                </c:pt>
                <c:pt idx="13">
                  <c:v>50000</c:v>
                </c:pt>
                <c:pt idx="14">
                  <c:v>33000</c:v>
                </c:pt>
                <c:pt idx="15">
                  <c:v>39000</c:v>
                </c:pt>
                <c:pt idx="16">
                  <c:v>45000</c:v>
                </c:pt>
                <c:pt idx="17">
                  <c:v>60000</c:v>
                </c:pt>
                <c:pt idx="18">
                  <c:v>71000</c:v>
                </c:pt>
                <c:pt idx="19">
                  <c:v>50000</c:v>
                </c:pt>
                <c:pt idx="20">
                  <c:v>45000</c:v>
                </c:pt>
                <c:pt idx="21">
                  <c:v>63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3564032"/>
        <c:axId val="233565568"/>
      </c:barChart>
      <c:catAx>
        <c:axId val="233564032"/>
        <c:scaling>
          <c:orientation val="maxMin"/>
        </c:scaling>
        <c:delete val="0"/>
        <c:axPos val="l"/>
        <c:majorTickMark val="out"/>
        <c:minorTickMark val="none"/>
        <c:tickLblPos val="nextTo"/>
        <c:crossAx val="233565568"/>
        <c:crosses val="autoZero"/>
        <c:auto val="1"/>
        <c:lblAlgn val="ctr"/>
        <c:lblOffset val="100"/>
        <c:noMultiLvlLbl val="0"/>
      </c:catAx>
      <c:valAx>
        <c:axId val="233565568"/>
        <c:scaling>
          <c:orientation val="minMax"/>
        </c:scaling>
        <c:delete val="0"/>
        <c:axPos val="t"/>
        <c:majorGridlines/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356403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strRef>
              <c:f>Disability!$A$11:$A$32</c:f>
              <c:strCache>
                <c:ptCount val="3"/>
                <c:pt idx="0">
                  <c:v>Total</c:v>
                </c:pt>
                <c:pt idx="1">
                  <c:v> With a Disability </c:v>
                </c:pt>
                <c:pt idx="2">
                  <c:v> Without a Disability </c:v>
                </c:pt>
              </c:strCache>
            </c:strRef>
          </c:cat>
          <c:val>
            <c:numRef>
              <c:f>Disability!$C$11:$C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44000</c:v>
                </c:pt>
                <c:pt idx="2">
                  <c:v>52000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Disability!$A$11:$A$32</c:f>
              <c:strCache>
                <c:ptCount val="3"/>
                <c:pt idx="0">
                  <c:v>Total</c:v>
                </c:pt>
                <c:pt idx="1">
                  <c:v> With a Disability </c:v>
                </c:pt>
                <c:pt idx="2">
                  <c:v> Without a Disability </c:v>
                </c:pt>
              </c:strCache>
            </c:strRef>
          </c:cat>
          <c:val>
            <c:numRef>
              <c:f>Disability!$D$11:$D$32</c:f>
              <c:numCache>
                <c:formatCode>_-"$"* #,##0_-;\-"$"* #,##0_-;_-"$"* "-"??_-;_-@_-</c:formatCode>
                <c:ptCount val="3"/>
                <c:pt idx="0">
                  <c:v>68000</c:v>
                </c:pt>
                <c:pt idx="1">
                  <c:v>63000</c:v>
                </c:pt>
                <c:pt idx="2">
                  <c:v>69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3828352"/>
        <c:axId val="233829888"/>
      </c:barChart>
      <c:catAx>
        <c:axId val="233828352"/>
        <c:scaling>
          <c:orientation val="maxMin"/>
        </c:scaling>
        <c:delete val="0"/>
        <c:axPos val="l"/>
        <c:majorTickMark val="out"/>
        <c:minorTickMark val="none"/>
        <c:tickLblPos val="nextTo"/>
        <c:crossAx val="233829888"/>
        <c:crosses val="autoZero"/>
        <c:auto val="1"/>
        <c:lblAlgn val="ctr"/>
        <c:lblOffset val="100"/>
        <c:noMultiLvlLbl val="0"/>
      </c:catAx>
      <c:valAx>
        <c:axId val="233829888"/>
        <c:scaling>
          <c:orientation val="minMax"/>
        </c:scaling>
        <c:delete val="0"/>
        <c:axPos val="t"/>
        <c:majorGridlines/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382835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isability!$A$7</c:f>
          <c:strCache>
            <c:ptCount val="1"/>
            <c:pt idx="0">
              <c:v>Average Annual Earnings For Ontarians Working Full-Time/Full-Year; 2011 by Disability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isability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Disability!$A$11:$A$32</c:f>
              <c:strCache>
                <c:ptCount val="3"/>
                <c:pt idx="0">
                  <c:v>Total</c:v>
                </c:pt>
                <c:pt idx="1">
                  <c:v> With a Disability </c:v>
                </c:pt>
                <c:pt idx="2">
                  <c:v> Without a Disability </c:v>
                </c:pt>
              </c:strCache>
            </c:strRef>
          </c:cat>
          <c:val>
            <c:numRef>
              <c:f>Disability!$C$11:$C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44000</c:v>
                </c:pt>
                <c:pt idx="2">
                  <c:v>52000</c:v>
                </c:pt>
              </c:numCache>
            </c:numRef>
          </c:val>
        </c:ser>
        <c:ser>
          <c:idx val="1"/>
          <c:order val="1"/>
          <c:tx>
            <c:strRef>
              <c:f>Disability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Disability!$A$11:$A$32</c:f>
              <c:strCache>
                <c:ptCount val="3"/>
                <c:pt idx="0">
                  <c:v>Total</c:v>
                </c:pt>
                <c:pt idx="1">
                  <c:v> With a Disability </c:v>
                </c:pt>
                <c:pt idx="2">
                  <c:v> Without a Disability </c:v>
                </c:pt>
              </c:strCache>
            </c:strRef>
          </c:cat>
          <c:val>
            <c:numRef>
              <c:f>Disability!$D$11:$D$32</c:f>
              <c:numCache>
                <c:formatCode>_-"$"* #,##0_-;\-"$"* #,##0_-;_-"$"* "-"??_-;_-@_-</c:formatCode>
                <c:ptCount val="3"/>
                <c:pt idx="0">
                  <c:v>68000</c:v>
                </c:pt>
                <c:pt idx="1">
                  <c:v>63000</c:v>
                </c:pt>
                <c:pt idx="2">
                  <c:v>69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3880576"/>
        <c:axId val="233883136"/>
      </c:barChart>
      <c:lineChart>
        <c:grouping val="standard"/>
        <c:varyColors val="0"/>
        <c:ser>
          <c:idx val="2"/>
          <c:order val="2"/>
          <c:tx>
            <c:v>Ratio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Disability!$B$11:$B$32</c:f>
              <c:numCache>
                <c:formatCode>0%</c:formatCode>
                <c:ptCount val="3"/>
                <c:pt idx="0">
                  <c:v>0.73529411764705888</c:v>
                </c:pt>
                <c:pt idx="1">
                  <c:v>0.69841269841269837</c:v>
                </c:pt>
                <c:pt idx="2">
                  <c:v>0.7536231884057971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891328"/>
        <c:axId val="233885056"/>
      </c:lineChart>
      <c:catAx>
        <c:axId val="233880576"/>
        <c:scaling>
          <c:orientation val="minMax"/>
        </c:scaling>
        <c:delete val="0"/>
        <c:axPos val="b"/>
        <c:title>
          <c:tx>
            <c:strRef>
              <c:f>Disability!$A$4</c:f>
              <c:strCache>
                <c:ptCount val="1"/>
                <c:pt idx="0">
                  <c:v>Disability</c:v>
                </c:pt>
              </c:strCache>
            </c:strRef>
          </c:tx>
          <c:overlay val="0"/>
        </c:title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33883136"/>
        <c:crosses val="autoZero"/>
        <c:auto val="1"/>
        <c:lblAlgn val="ctr"/>
        <c:lblOffset val="100"/>
        <c:noMultiLvlLbl val="0"/>
      </c:catAx>
      <c:valAx>
        <c:axId val="233883136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Disability!$A$2</c:f>
              <c:strCache>
                <c:ptCount val="1"/>
                <c:pt idx="0">
                  <c:v>Annual Earnings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3880576"/>
        <c:crosses val="autoZero"/>
        <c:crossBetween val="between"/>
      </c:valAx>
      <c:valAx>
        <c:axId val="233885056"/>
        <c:scaling>
          <c:orientation val="minMax"/>
          <c:max val="1"/>
        </c:scaling>
        <c:delete val="0"/>
        <c:axPos val="r"/>
        <c:title>
          <c:tx>
            <c:strRef>
              <c:f>Disability!$A$58</c:f>
              <c:strCache>
                <c:ptCount val="1"/>
                <c:pt idx="0">
                  <c:v>Gender Ratio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233891328"/>
        <c:crosses val="max"/>
        <c:crossBetween val="between"/>
        <c:majorUnit val="0.25"/>
      </c:valAx>
      <c:catAx>
        <c:axId val="233891328"/>
        <c:scaling>
          <c:orientation val="minMax"/>
        </c:scaling>
        <c:delete val="1"/>
        <c:axPos val="b"/>
        <c:majorTickMark val="out"/>
        <c:minorTickMark val="none"/>
        <c:tickLblPos val="nextTo"/>
        <c:crossAx val="233885056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1984441475501479"/>
          <c:y val="0.92938872419482488"/>
          <c:w val="0.35524583795256642"/>
          <c:h val="6.899059678868932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isability!$A$7</c:f>
          <c:strCache>
            <c:ptCount val="1"/>
            <c:pt idx="0">
              <c:v>Average Annual Earnings For Ontarians Working Full-Time/Full-Year; 2011 by Disability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sability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Disability!$A$11:$A$32</c:f>
              <c:strCache>
                <c:ptCount val="3"/>
                <c:pt idx="0">
                  <c:v>Total</c:v>
                </c:pt>
                <c:pt idx="1">
                  <c:v> With a Disability </c:v>
                </c:pt>
                <c:pt idx="2">
                  <c:v> Without a Disability </c:v>
                </c:pt>
              </c:strCache>
            </c:strRef>
          </c:cat>
          <c:val>
            <c:numRef>
              <c:f>Disability!$C$11:$C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44000</c:v>
                </c:pt>
                <c:pt idx="2">
                  <c:v>52000</c:v>
                </c:pt>
              </c:numCache>
            </c:numRef>
          </c:val>
        </c:ser>
        <c:ser>
          <c:idx val="1"/>
          <c:order val="1"/>
          <c:tx>
            <c:strRef>
              <c:f>Disability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Disability!$A$11:$A$32</c:f>
              <c:strCache>
                <c:ptCount val="3"/>
                <c:pt idx="0">
                  <c:v>Total</c:v>
                </c:pt>
                <c:pt idx="1">
                  <c:v> With a Disability </c:v>
                </c:pt>
                <c:pt idx="2">
                  <c:v> Without a Disability </c:v>
                </c:pt>
              </c:strCache>
            </c:strRef>
          </c:cat>
          <c:val>
            <c:numRef>
              <c:f>Disability!$D$11:$D$32</c:f>
              <c:numCache>
                <c:formatCode>_-"$"* #,##0_-;\-"$"* #,##0_-;_-"$"* "-"??_-;_-@_-</c:formatCode>
                <c:ptCount val="3"/>
                <c:pt idx="0">
                  <c:v>68000</c:v>
                </c:pt>
                <c:pt idx="1">
                  <c:v>63000</c:v>
                </c:pt>
                <c:pt idx="2">
                  <c:v>69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1758080"/>
        <c:axId val="233369984"/>
      </c:barChart>
      <c:catAx>
        <c:axId val="231758080"/>
        <c:scaling>
          <c:orientation val="maxMin"/>
        </c:scaling>
        <c:delete val="0"/>
        <c:axPos val="l"/>
        <c:title>
          <c:tx>
            <c:strRef>
              <c:f>Disability!$A$4</c:f>
              <c:strCache>
                <c:ptCount val="1"/>
                <c:pt idx="0">
                  <c:v>Disability</c:v>
                </c:pt>
              </c:strCache>
            </c:strRef>
          </c:tx>
          <c:overlay val="0"/>
        </c:title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33369984"/>
        <c:crosses val="autoZero"/>
        <c:auto val="1"/>
        <c:lblAlgn val="ctr"/>
        <c:lblOffset val="100"/>
        <c:noMultiLvlLbl val="0"/>
      </c:catAx>
      <c:valAx>
        <c:axId val="233369984"/>
        <c:scaling>
          <c:orientation val="minMax"/>
        </c:scaling>
        <c:delete val="0"/>
        <c:axPos val="t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Disability!$A$2</c:f>
              <c:strCache>
                <c:ptCount val="1"/>
                <c:pt idx="0">
                  <c:v>Annual Earnings</c:v>
                </c:pt>
              </c:strCache>
            </c:strRef>
          </c:tx>
          <c:overlay val="0"/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175808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984441475501479"/>
          <c:y val="0.92938872419482488"/>
          <c:w val="5.7218717826017604E-2"/>
          <c:h val="7.061129455592245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strRef>
              <c:f>Education!$A$11:$A$32</c:f>
              <c:strCache>
                <c:ptCount val="6"/>
                <c:pt idx="0">
                  <c:v>Total</c:v>
                </c:pt>
                <c:pt idx="1">
                  <c:v> Less than HS </c:v>
                </c:pt>
                <c:pt idx="2">
                  <c:v> H.S. Graduate </c:v>
                </c:pt>
                <c:pt idx="3">
                  <c:v> Some PSE </c:v>
                </c:pt>
                <c:pt idx="4">
                  <c:v> Bach. Degree </c:v>
                </c:pt>
                <c:pt idx="5">
                  <c:v> Graduate Degree </c:v>
                </c:pt>
              </c:strCache>
            </c:strRef>
          </c:cat>
          <c:val>
            <c:numRef>
              <c:f>Education!$C$11:$C$32</c:f>
              <c:numCache>
                <c:formatCode>_-"$"* #,##0_-;\-"$"* #,##0_-;_-"$"* "-"??_-;_-@_-</c:formatCode>
                <c:ptCount val="6"/>
                <c:pt idx="0">
                  <c:v>50000</c:v>
                </c:pt>
                <c:pt idx="1">
                  <c:v>33000</c:v>
                </c:pt>
                <c:pt idx="2">
                  <c:v>39000</c:v>
                </c:pt>
                <c:pt idx="3">
                  <c:v>45000</c:v>
                </c:pt>
                <c:pt idx="4">
                  <c:v>60000</c:v>
                </c:pt>
                <c:pt idx="5">
                  <c:v>71000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Education!$A$11:$A$32</c:f>
              <c:strCache>
                <c:ptCount val="6"/>
                <c:pt idx="0">
                  <c:v>Total</c:v>
                </c:pt>
                <c:pt idx="1">
                  <c:v> Less than HS </c:v>
                </c:pt>
                <c:pt idx="2">
                  <c:v> H.S. Graduate </c:v>
                </c:pt>
                <c:pt idx="3">
                  <c:v> Some PSE </c:v>
                </c:pt>
                <c:pt idx="4">
                  <c:v> Bach. Degree </c:v>
                </c:pt>
                <c:pt idx="5">
                  <c:v> Graduate Degree </c:v>
                </c:pt>
              </c:strCache>
            </c:strRef>
          </c:cat>
          <c:val>
            <c:numRef>
              <c:f>Education!$D$11:$D$32</c:f>
              <c:numCache>
                <c:formatCode>_-"$"* #,##0_-;\-"$"* #,##0_-;_-"$"* "-"??_-;_-@_-</c:formatCode>
                <c:ptCount val="6"/>
                <c:pt idx="0">
                  <c:v>68000</c:v>
                </c:pt>
                <c:pt idx="1">
                  <c:v>45000</c:v>
                </c:pt>
                <c:pt idx="2">
                  <c:v>51000</c:v>
                </c:pt>
                <c:pt idx="3">
                  <c:v>60000</c:v>
                </c:pt>
                <c:pt idx="4">
                  <c:v>82000</c:v>
                </c:pt>
                <c:pt idx="5">
                  <c:v>112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4170240"/>
        <c:axId val="234171776"/>
      </c:barChart>
      <c:catAx>
        <c:axId val="234170240"/>
        <c:scaling>
          <c:orientation val="maxMin"/>
        </c:scaling>
        <c:delete val="0"/>
        <c:axPos val="l"/>
        <c:majorTickMark val="out"/>
        <c:minorTickMark val="none"/>
        <c:tickLblPos val="nextTo"/>
        <c:crossAx val="234171776"/>
        <c:crosses val="autoZero"/>
        <c:auto val="1"/>
        <c:lblAlgn val="ctr"/>
        <c:lblOffset val="100"/>
        <c:noMultiLvlLbl val="0"/>
      </c:catAx>
      <c:valAx>
        <c:axId val="234171776"/>
        <c:scaling>
          <c:orientation val="minMax"/>
        </c:scaling>
        <c:delete val="0"/>
        <c:axPos val="t"/>
        <c:majorGridlines/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417024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ducation!$A$7</c:f>
          <c:strCache>
            <c:ptCount val="1"/>
            <c:pt idx="0">
              <c:v>Average Annual Earnings For Ontarians Working Full-Time/Full-Year; 2011 by Education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ducation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Education!$A$11:$A$32</c:f>
              <c:strCache>
                <c:ptCount val="6"/>
                <c:pt idx="0">
                  <c:v>Total</c:v>
                </c:pt>
                <c:pt idx="1">
                  <c:v> Less than HS </c:v>
                </c:pt>
                <c:pt idx="2">
                  <c:v> H.S. Graduate </c:v>
                </c:pt>
                <c:pt idx="3">
                  <c:v> Some PSE </c:v>
                </c:pt>
                <c:pt idx="4">
                  <c:v> Bach. Degree </c:v>
                </c:pt>
                <c:pt idx="5">
                  <c:v> Graduate Degree </c:v>
                </c:pt>
              </c:strCache>
            </c:strRef>
          </c:cat>
          <c:val>
            <c:numRef>
              <c:f>Education!$C$11:$C$32</c:f>
              <c:numCache>
                <c:formatCode>_-"$"* #,##0_-;\-"$"* #,##0_-;_-"$"* "-"??_-;_-@_-</c:formatCode>
                <c:ptCount val="6"/>
                <c:pt idx="0">
                  <c:v>50000</c:v>
                </c:pt>
                <c:pt idx="1">
                  <c:v>33000</c:v>
                </c:pt>
                <c:pt idx="2">
                  <c:v>39000</c:v>
                </c:pt>
                <c:pt idx="3">
                  <c:v>45000</c:v>
                </c:pt>
                <c:pt idx="4">
                  <c:v>60000</c:v>
                </c:pt>
                <c:pt idx="5">
                  <c:v>71000</c:v>
                </c:pt>
              </c:numCache>
            </c:numRef>
          </c:val>
        </c:ser>
        <c:ser>
          <c:idx val="1"/>
          <c:order val="1"/>
          <c:tx>
            <c:strRef>
              <c:f>Education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Education!$A$11:$A$32</c:f>
              <c:strCache>
                <c:ptCount val="6"/>
                <c:pt idx="0">
                  <c:v>Total</c:v>
                </c:pt>
                <c:pt idx="1">
                  <c:v> Less than HS </c:v>
                </c:pt>
                <c:pt idx="2">
                  <c:v> H.S. Graduate </c:v>
                </c:pt>
                <c:pt idx="3">
                  <c:v> Some PSE </c:v>
                </c:pt>
                <c:pt idx="4">
                  <c:v> Bach. Degree </c:v>
                </c:pt>
                <c:pt idx="5">
                  <c:v> Graduate Degree </c:v>
                </c:pt>
              </c:strCache>
            </c:strRef>
          </c:cat>
          <c:val>
            <c:numRef>
              <c:f>Education!$D$11:$D$32</c:f>
              <c:numCache>
                <c:formatCode>_-"$"* #,##0_-;\-"$"* #,##0_-;_-"$"* "-"??_-;_-@_-</c:formatCode>
                <c:ptCount val="6"/>
                <c:pt idx="0">
                  <c:v>68000</c:v>
                </c:pt>
                <c:pt idx="1">
                  <c:v>45000</c:v>
                </c:pt>
                <c:pt idx="2">
                  <c:v>51000</c:v>
                </c:pt>
                <c:pt idx="3">
                  <c:v>60000</c:v>
                </c:pt>
                <c:pt idx="4">
                  <c:v>82000</c:v>
                </c:pt>
                <c:pt idx="5">
                  <c:v>112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4206336"/>
        <c:axId val="234208640"/>
      </c:barChart>
      <c:lineChart>
        <c:grouping val="standard"/>
        <c:varyColors val="0"/>
        <c:ser>
          <c:idx val="2"/>
          <c:order val="2"/>
          <c:tx>
            <c:v>Ratio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Education!$B$11:$B$32</c:f>
              <c:numCache>
                <c:formatCode>0%</c:formatCode>
                <c:ptCount val="6"/>
                <c:pt idx="0">
                  <c:v>0.73529411764705888</c:v>
                </c:pt>
                <c:pt idx="1">
                  <c:v>0.73333333333333328</c:v>
                </c:pt>
                <c:pt idx="2">
                  <c:v>0.76470588235294112</c:v>
                </c:pt>
                <c:pt idx="3">
                  <c:v>0.75</c:v>
                </c:pt>
                <c:pt idx="4">
                  <c:v>0.73170731707317072</c:v>
                </c:pt>
                <c:pt idx="5">
                  <c:v>0.633928571428571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4216832"/>
        <c:axId val="234214912"/>
      </c:lineChart>
      <c:catAx>
        <c:axId val="234206336"/>
        <c:scaling>
          <c:orientation val="minMax"/>
        </c:scaling>
        <c:delete val="0"/>
        <c:axPos val="b"/>
        <c:title>
          <c:tx>
            <c:strRef>
              <c:f>Education!$A$4</c:f>
              <c:strCache>
                <c:ptCount val="1"/>
                <c:pt idx="0">
                  <c:v>Education</c:v>
                </c:pt>
              </c:strCache>
            </c:strRef>
          </c:tx>
          <c:overlay val="0"/>
        </c:title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34208640"/>
        <c:crosses val="autoZero"/>
        <c:auto val="1"/>
        <c:lblAlgn val="ctr"/>
        <c:lblOffset val="100"/>
        <c:noMultiLvlLbl val="0"/>
      </c:catAx>
      <c:valAx>
        <c:axId val="234208640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Education!$A$2</c:f>
              <c:strCache>
                <c:ptCount val="1"/>
                <c:pt idx="0">
                  <c:v>Annual Earnings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4206336"/>
        <c:crosses val="autoZero"/>
        <c:crossBetween val="between"/>
      </c:valAx>
      <c:valAx>
        <c:axId val="234214912"/>
        <c:scaling>
          <c:orientation val="minMax"/>
          <c:max val="1"/>
        </c:scaling>
        <c:delete val="0"/>
        <c:axPos val="r"/>
        <c:title>
          <c:tx>
            <c:strRef>
              <c:f>Education!$A$58</c:f>
              <c:strCache>
                <c:ptCount val="1"/>
                <c:pt idx="0">
                  <c:v>Gender Ratio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234216832"/>
        <c:crosses val="max"/>
        <c:crossBetween val="between"/>
        <c:majorUnit val="0.25"/>
      </c:valAx>
      <c:catAx>
        <c:axId val="234216832"/>
        <c:scaling>
          <c:orientation val="minMax"/>
        </c:scaling>
        <c:delete val="1"/>
        <c:axPos val="b"/>
        <c:majorTickMark val="out"/>
        <c:minorTickMark val="none"/>
        <c:tickLblPos val="nextTo"/>
        <c:crossAx val="234214912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1984441475501479"/>
          <c:y val="0.92938872419482488"/>
          <c:w val="0.35524583795256642"/>
          <c:h val="6.899059678868932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ducation!$A$7</c:f>
          <c:strCache>
            <c:ptCount val="1"/>
            <c:pt idx="0">
              <c:v>Average Annual Earnings For Ontarians Working Full-Time/Full-Year; 2011 by Education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Education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Education!$A$11:$A$32</c:f>
              <c:strCache>
                <c:ptCount val="6"/>
                <c:pt idx="0">
                  <c:v>Total</c:v>
                </c:pt>
                <c:pt idx="1">
                  <c:v> Less than HS </c:v>
                </c:pt>
                <c:pt idx="2">
                  <c:v> H.S. Graduate </c:v>
                </c:pt>
                <c:pt idx="3">
                  <c:v> Some PSE </c:v>
                </c:pt>
                <c:pt idx="4">
                  <c:v> Bach. Degree </c:v>
                </c:pt>
                <c:pt idx="5">
                  <c:v> Graduate Degree </c:v>
                </c:pt>
              </c:strCache>
            </c:strRef>
          </c:cat>
          <c:val>
            <c:numRef>
              <c:f>Education!$C$11:$C$32</c:f>
              <c:numCache>
                <c:formatCode>_-"$"* #,##0_-;\-"$"* #,##0_-;_-"$"* "-"??_-;_-@_-</c:formatCode>
                <c:ptCount val="6"/>
                <c:pt idx="0">
                  <c:v>50000</c:v>
                </c:pt>
                <c:pt idx="1">
                  <c:v>33000</c:v>
                </c:pt>
                <c:pt idx="2">
                  <c:v>39000</c:v>
                </c:pt>
                <c:pt idx="3">
                  <c:v>45000</c:v>
                </c:pt>
                <c:pt idx="4">
                  <c:v>60000</c:v>
                </c:pt>
                <c:pt idx="5">
                  <c:v>71000</c:v>
                </c:pt>
              </c:numCache>
            </c:numRef>
          </c:val>
        </c:ser>
        <c:ser>
          <c:idx val="1"/>
          <c:order val="1"/>
          <c:tx>
            <c:strRef>
              <c:f>Education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Education!$A$11:$A$32</c:f>
              <c:strCache>
                <c:ptCount val="6"/>
                <c:pt idx="0">
                  <c:v>Total</c:v>
                </c:pt>
                <c:pt idx="1">
                  <c:v> Less than HS </c:v>
                </c:pt>
                <c:pt idx="2">
                  <c:v> H.S. Graduate </c:v>
                </c:pt>
                <c:pt idx="3">
                  <c:v> Some PSE </c:v>
                </c:pt>
                <c:pt idx="4">
                  <c:v> Bach. Degree </c:v>
                </c:pt>
                <c:pt idx="5">
                  <c:v> Graduate Degree </c:v>
                </c:pt>
              </c:strCache>
            </c:strRef>
          </c:cat>
          <c:val>
            <c:numRef>
              <c:f>Education!$D$11:$D$32</c:f>
              <c:numCache>
                <c:formatCode>_-"$"* #,##0_-;\-"$"* #,##0_-;_-"$"* "-"??_-;_-@_-</c:formatCode>
                <c:ptCount val="6"/>
                <c:pt idx="0">
                  <c:v>68000</c:v>
                </c:pt>
                <c:pt idx="1">
                  <c:v>45000</c:v>
                </c:pt>
                <c:pt idx="2">
                  <c:v>51000</c:v>
                </c:pt>
                <c:pt idx="3">
                  <c:v>60000</c:v>
                </c:pt>
                <c:pt idx="4">
                  <c:v>82000</c:v>
                </c:pt>
                <c:pt idx="5">
                  <c:v>112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4250624"/>
        <c:axId val="234252544"/>
      </c:barChart>
      <c:catAx>
        <c:axId val="234250624"/>
        <c:scaling>
          <c:orientation val="maxMin"/>
        </c:scaling>
        <c:delete val="0"/>
        <c:axPos val="l"/>
        <c:title>
          <c:tx>
            <c:strRef>
              <c:f>Education!$A$4</c:f>
              <c:strCache>
                <c:ptCount val="1"/>
                <c:pt idx="0">
                  <c:v>Education</c:v>
                </c:pt>
              </c:strCache>
            </c:strRef>
          </c:tx>
          <c:overlay val="0"/>
        </c:title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34252544"/>
        <c:crosses val="autoZero"/>
        <c:auto val="1"/>
        <c:lblAlgn val="ctr"/>
        <c:lblOffset val="100"/>
        <c:noMultiLvlLbl val="0"/>
      </c:catAx>
      <c:valAx>
        <c:axId val="234252544"/>
        <c:scaling>
          <c:orientation val="minMax"/>
        </c:scaling>
        <c:delete val="0"/>
        <c:axPos val="t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Education!$A$2</c:f>
              <c:strCache>
                <c:ptCount val="1"/>
                <c:pt idx="0">
                  <c:v>Annual Earnings</c:v>
                </c:pt>
              </c:strCache>
            </c:strRef>
          </c:tx>
          <c:overlay val="0"/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42506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984441475501479"/>
          <c:y val="0.92938872419482488"/>
          <c:w val="5.7218717826017604E-2"/>
          <c:h val="7.061129455592245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strRef>
              <c:f>Sector!$A$11:$A$32</c:f>
              <c:strCache>
                <c:ptCount val="3"/>
                <c:pt idx="0">
                  <c:v>Total</c:v>
                </c:pt>
                <c:pt idx="1">
                  <c:v> Private Sector </c:v>
                </c:pt>
                <c:pt idx="2">
                  <c:v> Public Sector </c:v>
                </c:pt>
              </c:strCache>
            </c:strRef>
          </c:cat>
          <c:val>
            <c:numRef>
              <c:f>Sector!$C$11:$C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45000</c:v>
                </c:pt>
                <c:pt idx="2">
                  <c:v>63000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Sector!$A$11:$A$32</c:f>
              <c:strCache>
                <c:ptCount val="3"/>
                <c:pt idx="0">
                  <c:v>Total</c:v>
                </c:pt>
                <c:pt idx="1">
                  <c:v> Private Sector </c:v>
                </c:pt>
                <c:pt idx="2">
                  <c:v> Public Sector </c:v>
                </c:pt>
              </c:strCache>
            </c:strRef>
          </c:cat>
          <c:val>
            <c:numRef>
              <c:f>Sector!$D$11:$D$32</c:f>
              <c:numCache>
                <c:formatCode>_-"$"* #,##0_-;\-"$"* #,##0_-;_-"$"* "-"??_-;_-@_-</c:formatCode>
                <c:ptCount val="3"/>
                <c:pt idx="0">
                  <c:v>68000</c:v>
                </c:pt>
                <c:pt idx="1">
                  <c:v>65000</c:v>
                </c:pt>
                <c:pt idx="2">
                  <c:v>80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4344448"/>
        <c:axId val="234345984"/>
      </c:barChart>
      <c:catAx>
        <c:axId val="234344448"/>
        <c:scaling>
          <c:orientation val="maxMin"/>
        </c:scaling>
        <c:delete val="0"/>
        <c:axPos val="l"/>
        <c:majorTickMark val="out"/>
        <c:minorTickMark val="none"/>
        <c:tickLblPos val="nextTo"/>
        <c:crossAx val="234345984"/>
        <c:crosses val="autoZero"/>
        <c:auto val="1"/>
        <c:lblAlgn val="ctr"/>
        <c:lblOffset val="100"/>
        <c:noMultiLvlLbl val="0"/>
      </c:catAx>
      <c:valAx>
        <c:axId val="234345984"/>
        <c:scaling>
          <c:orientation val="minMax"/>
        </c:scaling>
        <c:delete val="0"/>
        <c:axPos val="t"/>
        <c:majorGridlines/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4344448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Sector!$A$7</c:f>
          <c:strCache>
            <c:ptCount val="1"/>
            <c:pt idx="0">
              <c:v>Average Annual Earnings For Ontarians Working Full-Time/Full-Year; 2011 by Sector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ector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Sector!$A$11:$A$32</c:f>
              <c:strCache>
                <c:ptCount val="3"/>
                <c:pt idx="0">
                  <c:v>Total</c:v>
                </c:pt>
                <c:pt idx="1">
                  <c:v> Private Sector </c:v>
                </c:pt>
                <c:pt idx="2">
                  <c:v> Public Sector </c:v>
                </c:pt>
              </c:strCache>
            </c:strRef>
          </c:cat>
          <c:val>
            <c:numRef>
              <c:f>Sector!$C$11:$C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45000</c:v>
                </c:pt>
                <c:pt idx="2">
                  <c:v>63000</c:v>
                </c:pt>
              </c:numCache>
            </c:numRef>
          </c:val>
        </c:ser>
        <c:ser>
          <c:idx val="1"/>
          <c:order val="1"/>
          <c:tx>
            <c:strRef>
              <c:f>Sector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Sector!$A$11:$A$32</c:f>
              <c:strCache>
                <c:ptCount val="3"/>
                <c:pt idx="0">
                  <c:v>Total</c:v>
                </c:pt>
                <c:pt idx="1">
                  <c:v> Private Sector </c:v>
                </c:pt>
                <c:pt idx="2">
                  <c:v> Public Sector </c:v>
                </c:pt>
              </c:strCache>
            </c:strRef>
          </c:cat>
          <c:val>
            <c:numRef>
              <c:f>Sector!$D$11:$D$32</c:f>
              <c:numCache>
                <c:formatCode>_-"$"* #,##0_-;\-"$"* #,##0_-;_-"$"* "-"??_-;_-@_-</c:formatCode>
                <c:ptCount val="3"/>
                <c:pt idx="0">
                  <c:v>68000</c:v>
                </c:pt>
                <c:pt idx="1">
                  <c:v>65000</c:v>
                </c:pt>
                <c:pt idx="2">
                  <c:v>80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4843136"/>
        <c:axId val="234845696"/>
      </c:barChart>
      <c:lineChart>
        <c:grouping val="standard"/>
        <c:varyColors val="0"/>
        <c:ser>
          <c:idx val="2"/>
          <c:order val="2"/>
          <c:tx>
            <c:v>Ratio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Sector!$B$11:$B$32</c:f>
              <c:numCache>
                <c:formatCode>0%</c:formatCode>
                <c:ptCount val="3"/>
                <c:pt idx="0">
                  <c:v>0.73529411764705888</c:v>
                </c:pt>
                <c:pt idx="1">
                  <c:v>0.69230769230769229</c:v>
                </c:pt>
                <c:pt idx="2">
                  <c:v>0.787499999999999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4853888"/>
        <c:axId val="234847616"/>
      </c:lineChart>
      <c:catAx>
        <c:axId val="234843136"/>
        <c:scaling>
          <c:orientation val="minMax"/>
        </c:scaling>
        <c:delete val="0"/>
        <c:axPos val="b"/>
        <c:title>
          <c:tx>
            <c:strRef>
              <c:f>Sector!$A$4</c:f>
              <c:strCache>
                <c:ptCount val="1"/>
                <c:pt idx="0">
                  <c:v>Sector</c:v>
                </c:pt>
              </c:strCache>
            </c:strRef>
          </c:tx>
          <c:overlay val="0"/>
        </c:title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34845696"/>
        <c:crosses val="autoZero"/>
        <c:auto val="1"/>
        <c:lblAlgn val="ctr"/>
        <c:lblOffset val="100"/>
        <c:noMultiLvlLbl val="0"/>
      </c:catAx>
      <c:valAx>
        <c:axId val="234845696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Sector!$A$2</c:f>
              <c:strCache>
                <c:ptCount val="1"/>
                <c:pt idx="0">
                  <c:v>Annual Earnings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4843136"/>
        <c:crosses val="autoZero"/>
        <c:crossBetween val="between"/>
      </c:valAx>
      <c:valAx>
        <c:axId val="234847616"/>
        <c:scaling>
          <c:orientation val="minMax"/>
          <c:max val="1"/>
        </c:scaling>
        <c:delete val="0"/>
        <c:axPos val="r"/>
        <c:title>
          <c:tx>
            <c:strRef>
              <c:f>Sector!$A$58</c:f>
              <c:strCache>
                <c:ptCount val="1"/>
                <c:pt idx="0">
                  <c:v>Gender Ratio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234853888"/>
        <c:crosses val="max"/>
        <c:crossBetween val="between"/>
        <c:majorUnit val="0.25"/>
      </c:valAx>
      <c:catAx>
        <c:axId val="234853888"/>
        <c:scaling>
          <c:orientation val="minMax"/>
        </c:scaling>
        <c:delete val="1"/>
        <c:axPos val="b"/>
        <c:majorTickMark val="out"/>
        <c:minorTickMark val="none"/>
        <c:tickLblPos val="nextTo"/>
        <c:crossAx val="234847616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1984441475501479"/>
          <c:y val="0.92938872419482488"/>
          <c:w val="0.35524583795256642"/>
          <c:h val="6.899059678868932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Sector!$A$7</c:f>
          <c:strCache>
            <c:ptCount val="1"/>
            <c:pt idx="0">
              <c:v>Average Annual Earnings For Ontarians Working Full-Time/Full-Year; 2011 by Sector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ector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Sector!$A$11:$A$32</c:f>
              <c:strCache>
                <c:ptCount val="3"/>
                <c:pt idx="0">
                  <c:v>Total</c:v>
                </c:pt>
                <c:pt idx="1">
                  <c:v> Private Sector </c:v>
                </c:pt>
                <c:pt idx="2">
                  <c:v> Public Sector </c:v>
                </c:pt>
              </c:strCache>
            </c:strRef>
          </c:cat>
          <c:val>
            <c:numRef>
              <c:f>Sector!$C$11:$C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45000</c:v>
                </c:pt>
                <c:pt idx="2">
                  <c:v>63000</c:v>
                </c:pt>
              </c:numCache>
            </c:numRef>
          </c:val>
        </c:ser>
        <c:ser>
          <c:idx val="1"/>
          <c:order val="1"/>
          <c:tx>
            <c:strRef>
              <c:f>Sector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Sector!$A$11:$A$32</c:f>
              <c:strCache>
                <c:ptCount val="3"/>
                <c:pt idx="0">
                  <c:v>Total</c:v>
                </c:pt>
                <c:pt idx="1">
                  <c:v> Private Sector </c:v>
                </c:pt>
                <c:pt idx="2">
                  <c:v> Public Sector </c:v>
                </c:pt>
              </c:strCache>
            </c:strRef>
          </c:cat>
          <c:val>
            <c:numRef>
              <c:f>Sector!$D$11:$D$32</c:f>
              <c:numCache>
                <c:formatCode>_-"$"* #,##0_-;\-"$"* #,##0_-;_-"$"* "-"??_-;_-@_-</c:formatCode>
                <c:ptCount val="3"/>
                <c:pt idx="0">
                  <c:v>68000</c:v>
                </c:pt>
                <c:pt idx="1">
                  <c:v>65000</c:v>
                </c:pt>
                <c:pt idx="2">
                  <c:v>80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4879232"/>
        <c:axId val="234897792"/>
      </c:barChart>
      <c:catAx>
        <c:axId val="234879232"/>
        <c:scaling>
          <c:orientation val="maxMin"/>
        </c:scaling>
        <c:delete val="0"/>
        <c:axPos val="l"/>
        <c:title>
          <c:tx>
            <c:strRef>
              <c:f>Sector!$A$4</c:f>
              <c:strCache>
                <c:ptCount val="1"/>
                <c:pt idx="0">
                  <c:v>Sector</c:v>
                </c:pt>
              </c:strCache>
            </c:strRef>
          </c:tx>
          <c:overlay val="0"/>
        </c:title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34897792"/>
        <c:crosses val="autoZero"/>
        <c:auto val="1"/>
        <c:lblAlgn val="ctr"/>
        <c:lblOffset val="100"/>
        <c:noMultiLvlLbl val="0"/>
      </c:catAx>
      <c:valAx>
        <c:axId val="234897792"/>
        <c:scaling>
          <c:orientation val="minMax"/>
        </c:scaling>
        <c:delete val="0"/>
        <c:axPos val="t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Sector!$A$2</c:f>
              <c:strCache>
                <c:ptCount val="1"/>
                <c:pt idx="0">
                  <c:v>Annual Earnings</c:v>
                </c:pt>
              </c:strCache>
            </c:strRef>
          </c:tx>
          <c:overlay val="0"/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487923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984441475501479"/>
          <c:y val="0.92938872419482488"/>
          <c:w val="5.7218717826017604E-2"/>
          <c:h val="7.061129455592245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strRef>
              <c:f>Union!$A$11:$A$32</c:f>
              <c:strCache>
                <c:ptCount val="3"/>
                <c:pt idx="0">
                  <c:v>Total</c:v>
                </c:pt>
                <c:pt idx="1">
                  <c:v> Not Unionized </c:v>
                </c:pt>
                <c:pt idx="2">
                  <c:v> Unionized </c:v>
                </c:pt>
              </c:strCache>
            </c:strRef>
          </c:cat>
          <c:val>
            <c:numRef>
              <c:f>Union!$C$11:$C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48000</c:v>
                </c:pt>
                <c:pt idx="2">
                  <c:v>59000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Union!$A$11:$A$32</c:f>
              <c:strCache>
                <c:ptCount val="3"/>
                <c:pt idx="0">
                  <c:v>Total</c:v>
                </c:pt>
                <c:pt idx="1">
                  <c:v> Not Unionized </c:v>
                </c:pt>
                <c:pt idx="2">
                  <c:v> Unionized </c:v>
                </c:pt>
              </c:strCache>
            </c:strRef>
          </c:cat>
          <c:val>
            <c:numRef>
              <c:f>Union!$D$11:$D$32</c:f>
              <c:numCache>
                <c:formatCode>_-"$"* #,##0_-;\-"$"* #,##0_-;_-"$"* "-"??_-;_-@_-</c:formatCode>
                <c:ptCount val="3"/>
                <c:pt idx="0">
                  <c:v>68000</c:v>
                </c:pt>
                <c:pt idx="1">
                  <c:v>68000</c:v>
                </c:pt>
                <c:pt idx="2">
                  <c:v>71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4968960"/>
        <c:axId val="234970496"/>
      </c:barChart>
      <c:catAx>
        <c:axId val="234968960"/>
        <c:scaling>
          <c:orientation val="maxMin"/>
        </c:scaling>
        <c:delete val="0"/>
        <c:axPos val="l"/>
        <c:majorTickMark val="out"/>
        <c:minorTickMark val="none"/>
        <c:tickLblPos val="nextTo"/>
        <c:crossAx val="234970496"/>
        <c:crosses val="autoZero"/>
        <c:auto val="1"/>
        <c:lblAlgn val="ctr"/>
        <c:lblOffset val="100"/>
        <c:noMultiLvlLbl val="0"/>
      </c:catAx>
      <c:valAx>
        <c:axId val="234970496"/>
        <c:scaling>
          <c:orientation val="minMax"/>
        </c:scaling>
        <c:delete val="0"/>
        <c:axPos val="t"/>
        <c:majorGridlines/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496896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ummary Tab'!$A$8</c:f>
          <c:strCache>
            <c:ptCount val="1"/>
            <c:pt idx="0">
              <c:v>Average Annual Earnings For Ontarians Working Full-Time/Full-Year; 2011 by Various Demographic Characteristics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ummary Tab'!$D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'Summary Tab'!$A$11:$A$32</c:f>
              <c:strCache>
                <c:ptCount val="22"/>
                <c:pt idx="0">
                  <c:v> Aboriginal </c:v>
                </c:pt>
                <c:pt idx="1">
                  <c:v>  </c:v>
                </c:pt>
                <c:pt idx="2">
                  <c:v>  </c:v>
                </c:pt>
                <c:pt idx="3">
                  <c:v> Age Group </c:v>
                </c:pt>
                <c:pt idx="4">
                  <c:v>  </c:v>
                </c:pt>
                <c:pt idx="5">
                  <c:v>  </c:v>
                </c:pt>
                <c:pt idx="6">
                  <c:v>  </c:v>
                </c:pt>
                <c:pt idx="7">
                  <c:v>  </c:v>
                </c:pt>
                <c:pt idx="8">
                  <c:v>  </c:v>
                </c:pt>
                <c:pt idx="9">
                  <c:v>  </c:v>
                </c:pt>
                <c:pt idx="10">
                  <c:v> Disability </c:v>
                </c:pt>
                <c:pt idx="11">
                  <c:v>  </c:v>
                </c:pt>
                <c:pt idx="12">
                  <c:v>  </c:v>
                </c:pt>
                <c:pt idx="13">
                  <c:v> Education </c:v>
                </c:pt>
                <c:pt idx="14">
                  <c:v>  </c:v>
                </c:pt>
                <c:pt idx="15">
                  <c:v>  </c:v>
                </c:pt>
                <c:pt idx="16">
                  <c:v>  </c:v>
                </c:pt>
                <c:pt idx="17">
                  <c:v>  </c:v>
                </c:pt>
                <c:pt idx="18">
                  <c:v>  </c:v>
                </c:pt>
                <c:pt idx="19">
                  <c:v> Sector </c:v>
                </c:pt>
                <c:pt idx="20">
                  <c:v>  </c:v>
                </c:pt>
                <c:pt idx="21">
                  <c:v>  </c:v>
                </c:pt>
              </c:strCache>
            </c:strRef>
          </c:cat>
          <c:val>
            <c:numRef>
              <c:f>'Summary Tab'!$B$11:$B$32</c:f>
              <c:numCache>
                <c:formatCode>_-"$"* #,##0_-;\-"$"* #,##0_-;_-"$"* "-"??_-;_-@_-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</c:ser>
        <c:ser>
          <c:idx val="1"/>
          <c:order val="1"/>
          <c:tx>
            <c:strRef>
              <c:f>'Summary Tab'!$E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'Summary Tab'!$A$11:$A$32</c:f>
              <c:strCache>
                <c:ptCount val="22"/>
                <c:pt idx="0">
                  <c:v> Aboriginal </c:v>
                </c:pt>
                <c:pt idx="1">
                  <c:v>  </c:v>
                </c:pt>
                <c:pt idx="2">
                  <c:v>  </c:v>
                </c:pt>
                <c:pt idx="3">
                  <c:v> Age Group </c:v>
                </c:pt>
                <c:pt idx="4">
                  <c:v>  </c:v>
                </c:pt>
                <c:pt idx="5">
                  <c:v>  </c:v>
                </c:pt>
                <c:pt idx="6">
                  <c:v>  </c:v>
                </c:pt>
                <c:pt idx="7">
                  <c:v>  </c:v>
                </c:pt>
                <c:pt idx="8">
                  <c:v>  </c:v>
                </c:pt>
                <c:pt idx="9">
                  <c:v>  </c:v>
                </c:pt>
                <c:pt idx="10">
                  <c:v> Disability </c:v>
                </c:pt>
                <c:pt idx="11">
                  <c:v>  </c:v>
                </c:pt>
                <c:pt idx="12">
                  <c:v>  </c:v>
                </c:pt>
                <c:pt idx="13">
                  <c:v> Education </c:v>
                </c:pt>
                <c:pt idx="14">
                  <c:v>  </c:v>
                </c:pt>
                <c:pt idx="15">
                  <c:v>  </c:v>
                </c:pt>
                <c:pt idx="16">
                  <c:v>  </c:v>
                </c:pt>
                <c:pt idx="17">
                  <c:v>  </c:v>
                </c:pt>
                <c:pt idx="18">
                  <c:v>  </c:v>
                </c:pt>
                <c:pt idx="19">
                  <c:v> Sector </c:v>
                </c:pt>
                <c:pt idx="20">
                  <c:v>  </c:v>
                </c:pt>
                <c:pt idx="21">
                  <c:v>  </c:v>
                </c:pt>
              </c:strCache>
            </c:strRef>
          </c:cat>
          <c:val>
            <c:numRef>
              <c:f>'Summary Tab'!$D$11:$D$32</c:f>
              <c:numCache>
                <c:formatCode>_-"$"* #,##0_-;\-"$"* #,##0_-;_-"$"* "-"??_-;_-@_-</c:formatCode>
                <c:ptCount val="22"/>
                <c:pt idx="0">
                  <c:v>50000</c:v>
                </c:pt>
                <c:pt idx="1">
                  <c:v>42000</c:v>
                </c:pt>
                <c:pt idx="2">
                  <c:v>50000</c:v>
                </c:pt>
                <c:pt idx="3">
                  <c:v>50000</c:v>
                </c:pt>
                <c:pt idx="4">
                  <c:v>22000</c:v>
                </c:pt>
                <c:pt idx="5">
                  <c:v>43000</c:v>
                </c:pt>
                <c:pt idx="6">
                  <c:v>54000</c:v>
                </c:pt>
                <c:pt idx="7">
                  <c:v>55000</c:v>
                </c:pt>
                <c:pt idx="8">
                  <c:v>53000</c:v>
                </c:pt>
                <c:pt idx="9">
                  <c:v>0</c:v>
                </c:pt>
                <c:pt idx="10">
                  <c:v>50000</c:v>
                </c:pt>
                <c:pt idx="11">
                  <c:v>44000</c:v>
                </c:pt>
                <c:pt idx="12">
                  <c:v>52000</c:v>
                </c:pt>
                <c:pt idx="13">
                  <c:v>50000</c:v>
                </c:pt>
                <c:pt idx="14">
                  <c:v>33000</c:v>
                </c:pt>
                <c:pt idx="15">
                  <c:v>39000</c:v>
                </c:pt>
                <c:pt idx="16">
                  <c:v>45000</c:v>
                </c:pt>
                <c:pt idx="17">
                  <c:v>60000</c:v>
                </c:pt>
                <c:pt idx="18">
                  <c:v>71000</c:v>
                </c:pt>
                <c:pt idx="19">
                  <c:v>50000</c:v>
                </c:pt>
                <c:pt idx="20">
                  <c:v>45000</c:v>
                </c:pt>
                <c:pt idx="21">
                  <c:v>63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3600512"/>
        <c:axId val="233615360"/>
      </c:barChart>
      <c:lineChart>
        <c:grouping val="standard"/>
        <c:varyColors val="0"/>
        <c:ser>
          <c:idx val="2"/>
          <c:order val="2"/>
          <c:tx>
            <c:v>Ratio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Summary Tab'!$C$11:$C$32</c:f>
              <c:numCache>
                <c:formatCode>0%</c:formatCode>
                <c:ptCount val="22"/>
                <c:pt idx="0">
                  <c:v>0.73529411764705888</c:v>
                </c:pt>
                <c:pt idx="1">
                  <c:v>0.72413793103448276</c:v>
                </c:pt>
                <c:pt idx="2">
                  <c:v>0.73529411764705888</c:v>
                </c:pt>
                <c:pt idx="3">
                  <c:v>0.73529411764705888</c:v>
                </c:pt>
                <c:pt idx="4">
                  <c:v>0.84615384615384615</c:v>
                </c:pt>
                <c:pt idx="5">
                  <c:v>0.82692307692307687</c:v>
                </c:pt>
                <c:pt idx="6">
                  <c:v>0.71052631578947367</c:v>
                </c:pt>
                <c:pt idx="7">
                  <c:v>0.7142857142857143</c:v>
                </c:pt>
                <c:pt idx="8">
                  <c:v>0.75714285714285712</c:v>
                </c:pt>
                <c:pt idx="9">
                  <c:v>0</c:v>
                </c:pt>
                <c:pt idx="10">
                  <c:v>0.73529411764705888</c:v>
                </c:pt>
                <c:pt idx="11">
                  <c:v>0.69841269841269837</c:v>
                </c:pt>
                <c:pt idx="12">
                  <c:v>0.75362318840579712</c:v>
                </c:pt>
                <c:pt idx="13">
                  <c:v>0.73529411764705888</c:v>
                </c:pt>
                <c:pt idx="14">
                  <c:v>0.73333333333333328</c:v>
                </c:pt>
                <c:pt idx="15">
                  <c:v>0.76470588235294112</c:v>
                </c:pt>
                <c:pt idx="16">
                  <c:v>0.75</c:v>
                </c:pt>
                <c:pt idx="17">
                  <c:v>0.73170731707317072</c:v>
                </c:pt>
                <c:pt idx="18">
                  <c:v>0.6339285714285714</c:v>
                </c:pt>
                <c:pt idx="19">
                  <c:v>0.73529411764705888</c:v>
                </c:pt>
                <c:pt idx="20">
                  <c:v>0.69230769230769229</c:v>
                </c:pt>
                <c:pt idx="21">
                  <c:v>0.787499999999999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619456"/>
        <c:axId val="233617280"/>
      </c:lineChart>
      <c:catAx>
        <c:axId val="233600512"/>
        <c:scaling>
          <c:orientation val="minMax"/>
        </c:scaling>
        <c:delete val="0"/>
        <c:axPos val="b"/>
        <c:title>
          <c:tx>
            <c:strRef>
              <c:f>'Summary Tab'!$A$4</c:f>
              <c:strCache>
                <c:ptCount val="1"/>
                <c:pt idx="0">
                  <c:v>Various Demographic Characteristics</c:v>
                </c:pt>
              </c:strCache>
            </c:strRef>
          </c:tx>
          <c:overlay val="0"/>
        </c:title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33615360"/>
        <c:crosses val="autoZero"/>
        <c:auto val="1"/>
        <c:lblAlgn val="ctr"/>
        <c:lblOffset val="100"/>
        <c:noMultiLvlLbl val="0"/>
      </c:catAx>
      <c:valAx>
        <c:axId val="233615360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'Summary Tab'!$A$2</c:f>
              <c:strCache>
                <c:ptCount val="1"/>
                <c:pt idx="0">
                  <c:v>Annual Earnings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3600512"/>
        <c:crosses val="autoZero"/>
        <c:crossBetween val="between"/>
      </c:valAx>
      <c:valAx>
        <c:axId val="233617280"/>
        <c:scaling>
          <c:orientation val="minMax"/>
          <c:max val="1"/>
        </c:scaling>
        <c:delete val="0"/>
        <c:axPos val="r"/>
        <c:title>
          <c:tx>
            <c:strRef>
              <c:f>'Summary Tab'!$A$133</c:f>
              <c:strCache>
                <c:ptCount val="1"/>
                <c:pt idx="0">
                  <c:v>Gender Ratio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233619456"/>
        <c:crosses val="max"/>
        <c:crossBetween val="between"/>
        <c:majorUnit val="0.25"/>
      </c:valAx>
      <c:catAx>
        <c:axId val="233619456"/>
        <c:scaling>
          <c:orientation val="minMax"/>
        </c:scaling>
        <c:delete val="1"/>
        <c:axPos val="b"/>
        <c:majorTickMark val="out"/>
        <c:minorTickMark val="none"/>
        <c:tickLblPos val="nextTo"/>
        <c:crossAx val="233617280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1984441475501479"/>
          <c:y val="0.92938872419482488"/>
          <c:w val="0.35524583795256642"/>
          <c:h val="6.899059678868932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Union!$A$7</c:f>
          <c:strCache>
            <c:ptCount val="1"/>
            <c:pt idx="0">
              <c:v>Average Annual Earnings For Ontarians Working Full-Time/Full-Year; 2011 by Union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Union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Union!$A$11:$A$32</c:f>
              <c:strCache>
                <c:ptCount val="3"/>
                <c:pt idx="0">
                  <c:v>Total</c:v>
                </c:pt>
                <c:pt idx="1">
                  <c:v> Not Unionized </c:v>
                </c:pt>
                <c:pt idx="2">
                  <c:v> Unionized </c:v>
                </c:pt>
              </c:strCache>
            </c:strRef>
          </c:cat>
          <c:val>
            <c:numRef>
              <c:f>Union!$C$11:$C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48000</c:v>
                </c:pt>
                <c:pt idx="2">
                  <c:v>59000</c:v>
                </c:pt>
              </c:numCache>
            </c:numRef>
          </c:val>
        </c:ser>
        <c:ser>
          <c:idx val="1"/>
          <c:order val="1"/>
          <c:tx>
            <c:strRef>
              <c:f>Union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Union!$A$11:$A$32</c:f>
              <c:strCache>
                <c:ptCount val="3"/>
                <c:pt idx="0">
                  <c:v>Total</c:v>
                </c:pt>
                <c:pt idx="1">
                  <c:v> Not Unionized </c:v>
                </c:pt>
                <c:pt idx="2">
                  <c:v> Unionized </c:v>
                </c:pt>
              </c:strCache>
            </c:strRef>
          </c:cat>
          <c:val>
            <c:numRef>
              <c:f>Union!$D$11:$D$32</c:f>
              <c:numCache>
                <c:formatCode>_-"$"* #,##0_-;\-"$"* #,##0_-;_-"$"* "-"??_-;_-@_-</c:formatCode>
                <c:ptCount val="3"/>
                <c:pt idx="0">
                  <c:v>68000</c:v>
                </c:pt>
                <c:pt idx="1">
                  <c:v>68000</c:v>
                </c:pt>
                <c:pt idx="2">
                  <c:v>71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3247872"/>
        <c:axId val="233250176"/>
      </c:barChart>
      <c:lineChart>
        <c:grouping val="standard"/>
        <c:varyColors val="0"/>
        <c:ser>
          <c:idx val="2"/>
          <c:order val="2"/>
          <c:tx>
            <c:v>Ratio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Union!$B$11:$B$32</c:f>
              <c:numCache>
                <c:formatCode>0%</c:formatCode>
                <c:ptCount val="3"/>
                <c:pt idx="0">
                  <c:v>0.73529411764705888</c:v>
                </c:pt>
                <c:pt idx="1">
                  <c:v>0.70588235294117652</c:v>
                </c:pt>
                <c:pt idx="2">
                  <c:v>0.8309859154929577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262464"/>
        <c:axId val="233260544"/>
      </c:lineChart>
      <c:catAx>
        <c:axId val="233247872"/>
        <c:scaling>
          <c:orientation val="minMax"/>
        </c:scaling>
        <c:delete val="0"/>
        <c:axPos val="b"/>
        <c:title>
          <c:tx>
            <c:strRef>
              <c:f>Union!$A$4</c:f>
              <c:strCache>
                <c:ptCount val="1"/>
                <c:pt idx="0">
                  <c:v>Union</c:v>
                </c:pt>
              </c:strCache>
            </c:strRef>
          </c:tx>
          <c:overlay val="0"/>
        </c:title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33250176"/>
        <c:crosses val="autoZero"/>
        <c:auto val="1"/>
        <c:lblAlgn val="ctr"/>
        <c:lblOffset val="100"/>
        <c:noMultiLvlLbl val="0"/>
      </c:catAx>
      <c:valAx>
        <c:axId val="233250176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Union!$A$2</c:f>
              <c:strCache>
                <c:ptCount val="1"/>
                <c:pt idx="0">
                  <c:v>Annual Earnings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3247872"/>
        <c:crosses val="autoZero"/>
        <c:crossBetween val="between"/>
      </c:valAx>
      <c:valAx>
        <c:axId val="233260544"/>
        <c:scaling>
          <c:orientation val="minMax"/>
          <c:max val="1"/>
        </c:scaling>
        <c:delete val="0"/>
        <c:axPos val="r"/>
        <c:title>
          <c:tx>
            <c:strRef>
              <c:f>Union!$A$58</c:f>
              <c:strCache>
                <c:ptCount val="1"/>
                <c:pt idx="0">
                  <c:v>Gender Ratio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233262464"/>
        <c:crosses val="max"/>
        <c:crossBetween val="between"/>
        <c:majorUnit val="0.25"/>
      </c:valAx>
      <c:catAx>
        <c:axId val="233262464"/>
        <c:scaling>
          <c:orientation val="minMax"/>
        </c:scaling>
        <c:delete val="1"/>
        <c:axPos val="b"/>
        <c:majorTickMark val="out"/>
        <c:minorTickMark val="none"/>
        <c:tickLblPos val="nextTo"/>
        <c:crossAx val="233260544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1984441475501479"/>
          <c:y val="0.92938872419482488"/>
          <c:w val="0.35524583795256642"/>
          <c:h val="6.899059678868932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Union!$A$7</c:f>
          <c:strCache>
            <c:ptCount val="1"/>
            <c:pt idx="0">
              <c:v>Average Annual Earnings For Ontarians Working Full-Time/Full-Year; 2011 by Union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Union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Union!$A$11:$A$32</c:f>
              <c:strCache>
                <c:ptCount val="3"/>
                <c:pt idx="0">
                  <c:v>Total</c:v>
                </c:pt>
                <c:pt idx="1">
                  <c:v> Not Unionized </c:v>
                </c:pt>
                <c:pt idx="2">
                  <c:v> Unionized </c:v>
                </c:pt>
              </c:strCache>
            </c:strRef>
          </c:cat>
          <c:val>
            <c:numRef>
              <c:f>Union!$C$11:$C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48000</c:v>
                </c:pt>
                <c:pt idx="2">
                  <c:v>59000</c:v>
                </c:pt>
              </c:numCache>
            </c:numRef>
          </c:val>
        </c:ser>
        <c:ser>
          <c:idx val="1"/>
          <c:order val="1"/>
          <c:tx>
            <c:strRef>
              <c:f>Union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Union!$A$11:$A$32</c:f>
              <c:strCache>
                <c:ptCount val="3"/>
                <c:pt idx="0">
                  <c:v>Total</c:v>
                </c:pt>
                <c:pt idx="1">
                  <c:v> Not Unionized </c:v>
                </c:pt>
                <c:pt idx="2">
                  <c:v> Unionized </c:v>
                </c:pt>
              </c:strCache>
            </c:strRef>
          </c:cat>
          <c:val>
            <c:numRef>
              <c:f>Union!$D$11:$D$32</c:f>
              <c:numCache>
                <c:formatCode>_-"$"* #,##0_-;\-"$"* #,##0_-;_-"$"* "-"??_-;_-@_-</c:formatCode>
                <c:ptCount val="3"/>
                <c:pt idx="0">
                  <c:v>68000</c:v>
                </c:pt>
                <c:pt idx="1">
                  <c:v>68000</c:v>
                </c:pt>
                <c:pt idx="2">
                  <c:v>71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3296256"/>
        <c:axId val="233298176"/>
      </c:barChart>
      <c:catAx>
        <c:axId val="233296256"/>
        <c:scaling>
          <c:orientation val="maxMin"/>
        </c:scaling>
        <c:delete val="0"/>
        <c:axPos val="l"/>
        <c:title>
          <c:tx>
            <c:strRef>
              <c:f>Union!$A$4</c:f>
              <c:strCache>
                <c:ptCount val="1"/>
                <c:pt idx="0">
                  <c:v>Union</c:v>
                </c:pt>
              </c:strCache>
            </c:strRef>
          </c:tx>
          <c:overlay val="0"/>
        </c:title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33298176"/>
        <c:crosses val="autoZero"/>
        <c:auto val="1"/>
        <c:lblAlgn val="ctr"/>
        <c:lblOffset val="100"/>
        <c:noMultiLvlLbl val="0"/>
      </c:catAx>
      <c:valAx>
        <c:axId val="233298176"/>
        <c:scaling>
          <c:orientation val="minMax"/>
        </c:scaling>
        <c:delete val="0"/>
        <c:axPos val="t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Union!$A$2</c:f>
              <c:strCache>
                <c:ptCount val="1"/>
                <c:pt idx="0">
                  <c:v>Annual Earnings</c:v>
                </c:pt>
              </c:strCache>
            </c:strRef>
          </c:tx>
          <c:overlay val="0"/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32962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984441475501479"/>
          <c:y val="0.92938872419482488"/>
          <c:w val="5.7218717826017604E-2"/>
          <c:h val="7.061129455592245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strRef>
              <c:f>'Marital Status'!$A$11:$A$32</c:f>
              <c:strCache>
                <c:ptCount val="3"/>
                <c:pt idx="0">
                  <c:v>Total</c:v>
                </c:pt>
                <c:pt idx="1">
                  <c:v> Married/CL </c:v>
                </c:pt>
                <c:pt idx="2">
                  <c:v> Single/Div/Widow </c:v>
                </c:pt>
              </c:strCache>
            </c:strRef>
          </c:cat>
          <c:val>
            <c:numRef>
              <c:f>'Marital Status'!$C$11:$C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53000</c:v>
                </c:pt>
                <c:pt idx="2">
                  <c:v>45000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Marital Status'!$A$11:$A$32</c:f>
              <c:strCache>
                <c:ptCount val="3"/>
                <c:pt idx="0">
                  <c:v>Total</c:v>
                </c:pt>
                <c:pt idx="1">
                  <c:v> Married/CL </c:v>
                </c:pt>
                <c:pt idx="2">
                  <c:v> Single/Div/Widow </c:v>
                </c:pt>
              </c:strCache>
            </c:strRef>
          </c:cat>
          <c:val>
            <c:numRef>
              <c:f>'Marital Status'!$D$11:$D$32</c:f>
              <c:numCache>
                <c:formatCode>_-"$"* #,##0_-;\-"$"* #,##0_-;_-"$"* "-"??_-;_-@_-</c:formatCode>
                <c:ptCount val="3"/>
                <c:pt idx="0">
                  <c:v>68000</c:v>
                </c:pt>
                <c:pt idx="1">
                  <c:v>75000</c:v>
                </c:pt>
                <c:pt idx="2">
                  <c:v>50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4676224"/>
        <c:axId val="234677760"/>
      </c:barChart>
      <c:catAx>
        <c:axId val="234676224"/>
        <c:scaling>
          <c:orientation val="maxMin"/>
        </c:scaling>
        <c:delete val="0"/>
        <c:axPos val="l"/>
        <c:majorTickMark val="out"/>
        <c:minorTickMark val="none"/>
        <c:tickLblPos val="nextTo"/>
        <c:crossAx val="234677760"/>
        <c:crosses val="autoZero"/>
        <c:auto val="1"/>
        <c:lblAlgn val="ctr"/>
        <c:lblOffset val="100"/>
        <c:noMultiLvlLbl val="0"/>
      </c:catAx>
      <c:valAx>
        <c:axId val="234677760"/>
        <c:scaling>
          <c:orientation val="minMax"/>
        </c:scaling>
        <c:delete val="0"/>
        <c:axPos val="t"/>
        <c:majorGridlines/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467622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Marital Status'!$A$7</c:f>
          <c:strCache>
            <c:ptCount val="1"/>
            <c:pt idx="0">
              <c:v>Average Annual Earnings For Ontarians Working Full-Time/Full-Year; 2011 by Marital Status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Marital Status'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'Marital Status'!$A$11:$A$32</c:f>
              <c:strCache>
                <c:ptCount val="3"/>
                <c:pt idx="0">
                  <c:v>Total</c:v>
                </c:pt>
                <c:pt idx="1">
                  <c:v> Married/CL </c:v>
                </c:pt>
                <c:pt idx="2">
                  <c:v> Single/Div/Widow </c:v>
                </c:pt>
              </c:strCache>
            </c:strRef>
          </c:cat>
          <c:val>
            <c:numRef>
              <c:f>'Marital Status'!$C$11:$C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53000</c:v>
                </c:pt>
                <c:pt idx="2">
                  <c:v>45000</c:v>
                </c:pt>
              </c:numCache>
            </c:numRef>
          </c:val>
        </c:ser>
        <c:ser>
          <c:idx val="1"/>
          <c:order val="1"/>
          <c:tx>
            <c:strRef>
              <c:f>'Marital Status'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'Marital Status'!$A$11:$A$32</c:f>
              <c:strCache>
                <c:ptCount val="3"/>
                <c:pt idx="0">
                  <c:v>Total</c:v>
                </c:pt>
                <c:pt idx="1">
                  <c:v> Married/CL </c:v>
                </c:pt>
                <c:pt idx="2">
                  <c:v> Single/Div/Widow </c:v>
                </c:pt>
              </c:strCache>
            </c:strRef>
          </c:cat>
          <c:val>
            <c:numRef>
              <c:f>'Marital Status'!$D$11:$D$32</c:f>
              <c:numCache>
                <c:formatCode>_-"$"* #,##0_-;\-"$"* #,##0_-;_-"$"* "-"??_-;_-@_-</c:formatCode>
                <c:ptCount val="3"/>
                <c:pt idx="0">
                  <c:v>68000</c:v>
                </c:pt>
                <c:pt idx="1">
                  <c:v>75000</c:v>
                </c:pt>
                <c:pt idx="2">
                  <c:v>50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5056128"/>
        <c:axId val="235062784"/>
      </c:barChart>
      <c:lineChart>
        <c:grouping val="standard"/>
        <c:varyColors val="0"/>
        <c:ser>
          <c:idx val="2"/>
          <c:order val="2"/>
          <c:tx>
            <c:v>Ratio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Marital Status'!$B$11:$B$32</c:f>
              <c:numCache>
                <c:formatCode>0%</c:formatCode>
                <c:ptCount val="3"/>
                <c:pt idx="0">
                  <c:v>0.73529411764705888</c:v>
                </c:pt>
                <c:pt idx="1">
                  <c:v>0.70666666666666667</c:v>
                </c:pt>
                <c:pt idx="2">
                  <c:v>0.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5083264"/>
        <c:axId val="235064704"/>
      </c:lineChart>
      <c:catAx>
        <c:axId val="235056128"/>
        <c:scaling>
          <c:orientation val="minMax"/>
        </c:scaling>
        <c:delete val="0"/>
        <c:axPos val="b"/>
        <c:title>
          <c:tx>
            <c:strRef>
              <c:f>'Marital Status'!$A$4</c:f>
              <c:strCache>
                <c:ptCount val="1"/>
                <c:pt idx="0">
                  <c:v>Marital Status</c:v>
                </c:pt>
              </c:strCache>
            </c:strRef>
          </c:tx>
          <c:overlay val="0"/>
        </c:title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35062784"/>
        <c:crosses val="autoZero"/>
        <c:auto val="1"/>
        <c:lblAlgn val="ctr"/>
        <c:lblOffset val="100"/>
        <c:noMultiLvlLbl val="0"/>
      </c:catAx>
      <c:valAx>
        <c:axId val="235062784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'Marital Status'!$A$2</c:f>
              <c:strCache>
                <c:ptCount val="1"/>
                <c:pt idx="0">
                  <c:v>Annual Earnings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5056128"/>
        <c:crosses val="autoZero"/>
        <c:crossBetween val="between"/>
      </c:valAx>
      <c:valAx>
        <c:axId val="235064704"/>
        <c:scaling>
          <c:orientation val="minMax"/>
          <c:max val="1"/>
        </c:scaling>
        <c:delete val="0"/>
        <c:axPos val="r"/>
        <c:title>
          <c:tx>
            <c:strRef>
              <c:f>'Marital Status'!$A$58</c:f>
              <c:strCache>
                <c:ptCount val="1"/>
                <c:pt idx="0">
                  <c:v>Gender Ratio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235083264"/>
        <c:crosses val="max"/>
        <c:crossBetween val="between"/>
        <c:majorUnit val="0.25"/>
      </c:valAx>
      <c:catAx>
        <c:axId val="235083264"/>
        <c:scaling>
          <c:orientation val="minMax"/>
        </c:scaling>
        <c:delete val="1"/>
        <c:axPos val="b"/>
        <c:majorTickMark val="out"/>
        <c:minorTickMark val="none"/>
        <c:tickLblPos val="nextTo"/>
        <c:crossAx val="235064704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1984441475501479"/>
          <c:y val="0.92938872419482488"/>
          <c:w val="0.35524583795256642"/>
          <c:h val="6.899059678868932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Marital Status'!$A$7</c:f>
          <c:strCache>
            <c:ptCount val="1"/>
            <c:pt idx="0">
              <c:v>Average Annual Earnings For Ontarians Working Full-Time/Full-Year; 2011 by Marital Status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Marital Status'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'Marital Status'!$A$11:$A$32</c:f>
              <c:strCache>
                <c:ptCount val="3"/>
                <c:pt idx="0">
                  <c:v>Total</c:v>
                </c:pt>
                <c:pt idx="1">
                  <c:v> Married/CL </c:v>
                </c:pt>
                <c:pt idx="2">
                  <c:v> Single/Div/Widow </c:v>
                </c:pt>
              </c:strCache>
            </c:strRef>
          </c:cat>
          <c:val>
            <c:numRef>
              <c:f>'Marital Status'!$C$11:$C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53000</c:v>
                </c:pt>
                <c:pt idx="2">
                  <c:v>45000</c:v>
                </c:pt>
              </c:numCache>
            </c:numRef>
          </c:val>
        </c:ser>
        <c:ser>
          <c:idx val="1"/>
          <c:order val="1"/>
          <c:tx>
            <c:strRef>
              <c:f>'Marital Status'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'Marital Status'!$A$11:$A$32</c:f>
              <c:strCache>
                <c:ptCount val="3"/>
                <c:pt idx="0">
                  <c:v>Total</c:v>
                </c:pt>
                <c:pt idx="1">
                  <c:v> Married/CL </c:v>
                </c:pt>
                <c:pt idx="2">
                  <c:v> Single/Div/Widow </c:v>
                </c:pt>
              </c:strCache>
            </c:strRef>
          </c:cat>
          <c:val>
            <c:numRef>
              <c:f>'Marital Status'!$D$11:$D$32</c:f>
              <c:numCache>
                <c:formatCode>_-"$"* #,##0_-;\-"$"* #,##0_-;_-"$"* "-"??_-;_-@_-</c:formatCode>
                <c:ptCount val="3"/>
                <c:pt idx="0">
                  <c:v>68000</c:v>
                </c:pt>
                <c:pt idx="1">
                  <c:v>75000</c:v>
                </c:pt>
                <c:pt idx="2">
                  <c:v>50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5112704"/>
        <c:axId val="235114880"/>
      </c:barChart>
      <c:catAx>
        <c:axId val="235112704"/>
        <c:scaling>
          <c:orientation val="maxMin"/>
        </c:scaling>
        <c:delete val="0"/>
        <c:axPos val="l"/>
        <c:title>
          <c:tx>
            <c:strRef>
              <c:f>'Marital Status'!$A$4</c:f>
              <c:strCache>
                <c:ptCount val="1"/>
                <c:pt idx="0">
                  <c:v>Marital Status</c:v>
                </c:pt>
              </c:strCache>
            </c:strRef>
          </c:tx>
          <c:overlay val="0"/>
        </c:title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35114880"/>
        <c:crosses val="autoZero"/>
        <c:auto val="1"/>
        <c:lblAlgn val="ctr"/>
        <c:lblOffset val="100"/>
        <c:noMultiLvlLbl val="0"/>
      </c:catAx>
      <c:valAx>
        <c:axId val="235114880"/>
        <c:scaling>
          <c:orientation val="minMax"/>
        </c:scaling>
        <c:delete val="0"/>
        <c:axPos val="t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'Marital Status'!$A$2</c:f>
              <c:strCache>
                <c:ptCount val="1"/>
                <c:pt idx="0">
                  <c:v>Annual Earnings</c:v>
                </c:pt>
              </c:strCache>
            </c:strRef>
          </c:tx>
          <c:overlay val="0"/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511270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984441475501479"/>
          <c:y val="0.92938872419482488"/>
          <c:w val="5.7218717826017604E-2"/>
          <c:h val="7.061129455592245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strRef>
              <c:f>Immigrant!$A$11:$A$32</c:f>
              <c:strCache>
                <c:ptCount val="3"/>
                <c:pt idx="0">
                  <c:v>Total</c:v>
                </c:pt>
                <c:pt idx="1">
                  <c:v> Immigrant </c:v>
                </c:pt>
                <c:pt idx="2">
                  <c:v> Not Immigrant </c:v>
                </c:pt>
              </c:strCache>
            </c:strRef>
          </c:cat>
          <c:val>
            <c:numRef>
              <c:f>Immigrant!$C$11:$C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47000</c:v>
                </c:pt>
                <c:pt idx="2">
                  <c:v>51000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Immigrant!$A$11:$A$32</c:f>
              <c:strCache>
                <c:ptCount val="3"/>
                <c:pt idx="0">
                  <c:v>Total</c:v>
                </c:pt>
                <c:pt idx="1">
                  <c:v> Immigrant </c:v>
                </c:pt>
                <c:pt idx="2">
                  <c:v> Not Immigrant </c:v>
                </c:pt>
              </c:strCache>
            </c:strRef>
          </c:cat>
          <c:val>
            <c:numRef>
              <c:f>Immigrant!$D$11:$D$32</c:f>
              <c:numCache>
                <c:formatCode>_-"$"* #,##0_-;\-"$"* #,##0_-;_-"$"* "-"??_-;_-@_-</c:formatCode>
                <c:ptCount val="3"/>
                <c:pt idx="0">
                  <c:v>68000</c:v>
                </c:pt>
                <c:pt idx="1">
                  <c:v>62000</c:v>
                </c:pt>
                <c:pt idx="2">
                  <c:v>70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5194240"/>
        <c:axId val="235195776"/>
      </c:barChart>
      <c:catAx>
        <c:axId val="235194240"/>
        <c:scaling>
          <c:orientation val="maxMin"/>
        </c:scaling>
        <c:delete val="0"/>
        <c:axPos val="l"/>
        <c:majorTickMark val="out"/>
        <c:minorTickMark val="none"/>
        <c:tickLblPos val="nextTo"/>
        <c:crossAx val="235195776"/>
        <c:crosses val="autoZero"/>
        <c:auto val="1"/>
        <c:lblAlgn val="ctr"/>
        <c:lblOffset val="100"/>
        <c:noMultiLvlLbl val="0"/>
      </c:catAx>
      <c:valAx>
        <c:axId val="235195776"/>
        <c:scaling>
          <c:orientation val="minMax"/>
        </c:scaling>
        <c:delete val="0"/>
        <c:axPos val="t"/>
        <c:majorGridlines/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519424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Immigrant!$A$7</c:f>
          <c:strCache>
            <c:ptCount val="1"/>
            <c:pt idx="0">
              <c:v>Average Annual Earnings For Ontarians Working Full-Time/Full-Year; 2011 by Immigrant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mmigrant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Immigrant!$A$11:$A$32</c:f>
              <c:strCache>
                <c:ptCount val="3"/>
                <c:pt idx="0">
                  <c:v>Total</c:v>
                </c:pt>
                <c:pt idx="1">
                  <c:v> Immigrant </c:v>
                </c:pt>
                <c:pt idx="2">
                  <c:v> Not Immigrant </c:v>
                </c:pt>
              </c:strCache>
            </c:strRef>
          </c:cat>
          <c:val>
            <c:numRef>
              <c:f>Immigrant!$C$11:$C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47000</c:v>
                </c:pt>
                <c:pt idx="2">
                  <c:v>51000</c:v>
                </c:pt>
              </c:numCache>
            </c:numRef>
          </c:val>
        </c:ser>
        <c:ser>
          <c:idx val="1"/>
          <c:order val="1"/>
          <c:tx>
            <c:strRef>
              <c:f>Immigrant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Immigrant!$A$11:$A$32</c:f>
              <c:strCache>
                <c:ptCount val="3"/>
                <c:pt idx="0">
                  <c:v>Total</c:v>
                </c:pt>
                <c:pt idx="1">
                  <c:v> Immigrant </c:v>
                </c:pt>
                <c:pt idx="2">
                  <c:v> Not Immigrant </c:v>
                </c:pt>
              </c:strCache>
            </c:strRef>
          </c:cat>
          <c:val>
            <c:numRef>
              <c:f>Immigrant!$D$11:$D$32</c:f>
              <c:numCache>
                <c:formatCode>_-"$"* #,##0_-;\-"$"* #,##0_-;_-"$"* "-"??_-;_-@_-</c:formatCode>
                <c:ptCount val="3"/>
                <c:pt idx="0">
                  <c:v>68000</c:v>
                </c:pt>
                <c:pt idx="1">
                  <c:v>62000</c:v>
                </c:pt>
                <c:pt idx="2">
                  <c:v>70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5627648"/>
        <c:axId val="235629952"/>
      </c:barChart>
      <c:lineChart>
        <c:grouping val="standard"/>
        <c:varyColors val="0"/>
        <c:ser>
          <c:idx val="2"/>
          <c:order val="2"/>
          <c:tx>
            <c:v>Ratio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Immigrant!$B$11:$B$32</c:f>
              <c:numCache>
                <c:formatCode>0%</c:formatCode>
                <c:ptCount val="3"/>
                <c:pt idx="0">
                  <c:v>0.73529411764705888</c:v>
                </c:pt>
                <c:pt idx="1">
                  <c:v>0.75806451612903225</c:v>
                </c:pt>
                <c:pt idx="2">
                  <c:v>0.7285714285714285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5634048"/>
        <c:axId val="235632128"/>
      </c:lineChart>
      <c:catAx>
        <c:axId val="235627648"/>
        <c:scaling>
          <c:orientation val="minMax"/>
        </c:scaling>
        <c:delete val="0"/>
        <c:axPos val="b"/>
        <c:title>
          <c:tx>
            <c:strRef>
              <c:f>Immigrant!$A$4</c:f>
              <c:strCache>
                <c:ptCount val="1"/>
                <c:pt idx="0">
                  <c:v>Immigrant</c:v>
                </c:pt>
              </c:strCache>
            </c:strRef>
          </c:tx>
          <c:overlay val="0"/>
        </c:title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35629952"/>
        <c:crosses val="autoZero"/>
        <c:auto val="1"/>
        <c:lblAlgn val="ctr"/>
        <c:lblOffset val="100"/>
        <c:noMultiLvlLbl val="0"/>
      </c:catAx>
      <c:valAx>
        <c:axId val="235629952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Immigrant!$A$2</c:f>
              <c:strCache>
                <c:ptCount val="1"/>
                <c:pt idx="0">
                  <c:v>Annual Earnings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5627648"/>
        <c:crosses val="autoZero"/>
        <c:crossBetween val="between"/>
      </c:valAx>
      <c:valAx>
        <c:axId val="235632128"/>
        <c:scaling>
          <c:orientation val="minMax"/>
          <c:max val="1"/>
        </c:scaling>
        <c:delete val="0"/>
        <c:axPos val="r"/>
        <c:title>
          <c:tx>
            <c:strRef>
              <c:f>Immigrant!$A$58</c:f>
              <c:strCache>
                <c:ptCount val="1"/>
                <c:pt idx="0">
                  <c:v>Gender Ratio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235634048"/>
        <c:crosses val="max"/>
        <c:crossBetween val="between"/>
        <c:majorUnit val="0.25"/>
      </c:valAx>
      <c:catAx>
        <c:axId val="235634048"/>
        <c:scaling>
          <c:orientation val="minMax"/>
        </c:scaling>
        <c:delete val="1"/>
        <c:axPos val="b"/>
        <c:majorTickMark val="out"/>
        <c:minorTickMark val="none"/>
        <c:tickLblPos val="nextTo"/>
        <c:crossAx val="235632128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1984441475501479"/>
          <c:y val="0.92938872419482488"/>
          <c:w val="0.35524583795256642"/>
          <c:h val="6.899059678868932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Immigrant!$A$7</c:f>
          <c:strCache>
            <c:ptCount val="1"/>
            <c:pt idx="0">
              <c:v>Average Annual Earnings For Ontarians Working Full-Time/Full-Year; 2011 by Immigrant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Immigrant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Immigrant!$A$11:$A$32</c:f>
              <c:strCache>
                <c:ptCount val="3"/>
                <c:pt idx="0">
                  <c:v>Total</c:v>
                </c:pt>
                <c:pt idx="1">
                  <c:v> Immigrant </c:v>
                </c:pt>
                <c:pt idx="2">
                  <c:v> Not Immigrant </c:v>
                </c:pt>
              </c:strCache>
            </c:strRef>
          </c:cat>
          <c:val>
            <c:numRef>
              <c:f>Immigrant!$C$11:$C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47000</c:v>
                </c:pt>
                <c:pt idx="2">
                  <c:v>51000</c:v>
                </c:pt>
              </c:numCache>
            </c:numRef>
          </c:val>
        </c:ser>
        <c:ser>
          <c:idx val="1"/>
          <c:order val="1"/>
          <c:tx>
            <c:strRef>
              <c:f>Immigrant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Immigrant!$A$11:$A$32</c:f>
              <c:strCache>
                <c:ptCount val="3"/>
                <c:pt idx="0">
                  <c:v>Total</c:v>
                </c:pt>
                <c:pt idx="1">
                  <c:v> Immigrant </c:v>
                </c:pt>
                <c:pt idx="2">
                  <c:v> Not Immigrant </c:v>
                </c:pt>
              </c:strCache>
            </c:strRef>
          </c:cat>
          <c:val>
            <c:numRef>
              <c:f>Immigrant!$D$11:$D$32</c:f>
              <c:numCache>
                <c:formatCode>_-"$"* #,##0_-;\-"$"* #,##0_-;_-"$"* "-"??_-;_-@_-</c:formatCode>
                <c:ptCount val="3"/>
                <c:pt idx="0">
                  <c:v>68000</c:v>
                </c:pt>
                <c:pt idx="1">
                  <c:v>62000</c:v>
                </c:pt>
                <c:pt idx="2">
                  <c:v>70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5684224"/>
        <c:axId val="235686144"/>
      </c:barChart>
      <c:catAx>
        <c:axId val="235684224"/>
        <c:scaling>
          <c:orientation val="maxMin"/>
        </c:scaling>
        <c:delete val="0"/>
        <c:axPos val="l"/>
        <c:title>
          <c:tx>
            <c:strRef>
              <c:f>Immigrant!$A$4</c:f>
              <c:strCache>
                <c:ptCount val="1"/>
                <c:pt idx="0">
                  <c:v>Immigrant</c:v>
                </c:pt>
              </c:strCache>
            </c:strRef>
          </c:tx>
          <c:overlay val="0"/>
        </c:title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35686144"/>
        <c:crosses val="autoZero"/>
        <c:auto val="1"/>
        <c:lblAlgn val="ctr"/>
        <c:lblOffset val="100"/>
        <c:noMultiLvlLbl val="0"/>
      </c:catAx>
      <c:valAx>
        <c:axId val="235686144"/>
        <c:scaling>
          <c:orientation val="minMax"/>
        </c:scaling>
        <c:delete val="0"/>
        <c:axPos val="t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Immigrant!$A$2</c:f>
              <c:strCache>
                <c:ptCount val="1"/>
                <c:pt idx="0">
                  <c:v>Annual Earnings</c:v>
                </c:pt>
              </c:strCache>
            </c:strRef>
          </c:tx>
          <c:overlay val="0"/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56842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984441475501479"/>
          <c:y val="0.92938872419482488"/>
          <c:w val="5.7218717826017604E-2"/>
          <c:h val="7.061129455592245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strRef>
              <c:f>'Recent Immigrant'!$A$11:$A$32</c:f>
              <c:strCache>
                <c:ptCount val="3"/>
                <c:pt idx="0">
                  <c:v>Total</c:v>
                </c:pt>
                <c:pt idx="1">
                  <c:v> Not Recent Immigrant </c:v>
                </c:pt>
                <c:pt idx="2">
                  <c:v> Recent Immigrant </c:v>
                </c:pt>
              </c:strCache>
            </c:strRef>
          </c:cat>
          <c:val>
            <c:numRef>
              <c:f>'Recent Immigrant'!$C$11:$C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52000</c:v>
                </c:pt>
                <c:pt idx="2">
                  <c:v>36000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Recent Immigrant'!$A$11:$A$32</c:f>
              <c:strCache>
                <c:ptCount val="3"/>
                <c:pt idx="0">
                  <c:v>Total</c:v>
                </c:pt>
                <c:pt idx="1">
                  <c:v> Not Recent Immigrant </c:v>
                </c:pt>
                <c:pt idx="2">
                  <c:v> Recent Immigrant </c:v>
                </c:pt>
              </c:strCache>
            </c:strRef>
          </c:cat>
          <c:val>
            <c:numRef>
              <c:f>'Recent Immigrant'!$D$11:$D$32</c:f>
              <c:numCache>
                <c:formatCode>_-"$"* #,##0_-;\-"$"* #,##0_-;_-"$"* "-"??_-;_-@_-</c:formatCode>
                <c:ptCount val="3"/>
                <c:pt idx="0">
                  <c:v>68000</c:v>
                </c:pt>
                <c:pt idx="1">
                  <c:v>65000</c:v>
                </c:pt>
                <c:pt idx="2">
                  <c:v>53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5761664"/>
        <c:axId val="235763200"/>
      </c:barChart>
      <c:catAx>
        <c:axId val="235761664"/>
        <c:scaling>
          <c:orientation val="maxMin"/>
        </c:scaling>
        <c:delete val="0"/>
        <c:axPos val="l"/>
        <c:majorTickMark val="out"/>
        <c:minorTickMark val="none"/>
        <c:tickLblPos val="nextTo"/>
        <c:crossAx val="235763200"/>
        <c:crosses val="autoZero"/>
        <c:auto val="1"/>
        <c:lblAlgn val="ctr"/>
        <c:lblOffset val="100"/>
        <c:noMultiLvlLbl val="0"/>
      </c:catAx>
      <c:valAx>
        <c:axId val="235763200"/>
        <c:scaling>
          <c:orientation val="minMax"/>
        </c:scaling>
        <c:delete val="0"/>
        <c:axPos val="t"/>
        <c:majorGridlines/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576166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Recent Immigrant'!$A$7</c:f>
          <c:strCache>
            <c:ptCount val="1"/>
            <c:pt idx="0">
              <c:v>Average Annual Earnings For Ontarians Working Full-Time/Full-Year; 2011 by Recent Immigrant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ecent Immigrant'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'Recent Immigrant'!$A$11:$A$32</c:f>
              <c:strCache>
                <c:ptCount val="3"/>
                <c:pt idx="0">
                  <c:v>Total</c:v>
                </c:pt>
                <c:pt idx="1">
                  <c:v> Not Recent Immigrant </c:v>
                </c:pt>
                <c:pt idx="2">
                  <c:v> Recent Immigrant </c:v>
                </c:pt>
              </c:strCache>
            </c:strRef>
          </c:cat>
          <c:val>
            <c:numRef>
              <c:f>'Recent Immigrant'!$C$11:$C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52000</c:v>
                </c:pt>
                <c:pt idx="2">
                  <c:v>36000</c:v>
                </c:pt>
              </c:numCache>
            </c:numRef>
          </c:val>
        </c:ser>
        <c:ser>
          <c:idx val="1"/>
          <c:order val="1"/>
          <c:tx>
            <c:strRef>
              <c:f>'Recent Immigrant'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'Recent Immigrant'!$A$11:$A$32</c:f>
              <c:strCache>
                <c:ptCount val="3"/>
                <c:pt idx="0">
                  <c:v>Total</c:v>
                </c:pt>
                <c:pt idx="1">
                  <c:v> Not Recent Immigrant </c:v>
                </c:pt>
                <c:pt idx="2">
                  <c:v> Recent Immigrant </c:v>
                </c:pt>
              </c:strCache>
            </c:strRef>
          </c:cat>
          <c:val>
            <c:numRef>
              <c:f>'Recent Immigrant'!$D$11:$D$32</c:f>
              <c:numCache>
                <c:formatCode>_-"$"* #,##0_-;\-"$"* #,##0_-;_-"$"* "-"??_-;_-@_-</c:formatCode>
                <c:ptCount val="3"/>
                <c:pt idx="0">
                  <c:v>68000</c:v>
                </c:pt>
                <c:pt idx="1">
                  <c:v>65000</c:v>
                </c:pt>
                <c:pt idx="2">
                  <c:v>53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5801600"/>
        <c:axId val="235804160"/>
      </c:barChart>
      <c:lineChart>
        <c:grouping val="standard"/>
        <c:varyColors val="0"/>
        <c:ser>
          <c:idx val="2"/>
          <c:order val="2"/>
          <c:tx>
            <c:v>Ratio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Recent Immigrant'!$B$11:$B$32</c:f>
              <c:numCache>
                <c:formatCode>0%</c:formatCode>
                <c:ptCount val="3"/>
                <c:pt idx="0">
                  <c:v>0.73529411764705888</c:v>
                </c:pt>
                <c:pt idx="1">
                  <c:v>0.8</c:v>
                </c:pt>
                <c:pt idx="2">
                  <c:v>0.6792452830188678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5812352"/>
        <c:axId val="235806080"/>
      </c:lineChart>
      <c:catAx>
        <c:axId val="235801600"/>
        <c:scaling>
          <c:orientation val="minMax"/>
        </c:scaling>
        <c:delete val="0"/>
        <c:axPos val="b"/>
        <c:title>
          <c:tx>
            <c:strRef>
              <c:f>'Recent Immigrant'!$A$4</c:f>
              <c:strCache>
                <c:ptCount val="1"/>
                <c:pt idx="0">
                  <c:v>Recent Immigrant</c:v>
                </c:pt>
              </c:strCache>
            </c:strRef>
          </c:tx>
          <c:overlay val="0"/>
        </c:title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35804160"/>
        <c:crosses val="autoZero"/>
        <c:auto val="1"/>
        <c:lblAlgn val="ctr"/>
        <c:lblOffset val="100"/>
        <c:noMultiLvlLbl val="0"/>
      </c:catAx>
      <c:valAx>
        <c:axId val="235804160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'Recent Immigrant'!$A$2</c:f>
              <c:strCache>
                <c:ptCount val="1"/>
                <c:pt idx="0">
                  <c:v>Annual Earnings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5801600"/>
        <c:crosses val="autoZero"/>
        <c:crossBetween val="between"/>
      </c:valAx>
      <c:valAx>
        <c:axId val="235806080"/>
        <c:scaling>
          <c:orientation val="minMax"/>
          <c:max val="1"/>
        </c:scaling>
        <c:delete val="0"/>
        <c:axPos val="r"/>
        <c:title>
          <c:tx>
            <c:strRef>
              <c:f>'Recent Immigrant'!$A$58</c:f>
              <c:strCache>
                <c:ptCount val="1"/>
                <c:pt idx="0">
                  <c:v>Gender Ratio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235812352"/>
        <c:crosses val="max"/>
        <c:crossBetween val="between"/>
        <c:majorUnit val="0.25"/>
      </c:valAx>
      <c:catAx>
        <c:axId val="235812352"/>
        <c:scaling>
          <c:orientation val="minMax"/>
        </c:scaling>
        <c:delete val="1"/>
        <c:axPos val="b"/>
        <c:majorTickMark val="out"/>
        <c:minorTickMark val="none"/>
        <c:tickLblPos val="nextTo"/>
        <c:crossAx val="235806080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1984441475501479"/>
          <c:y val="0.92938872419482488"/>
          <c:w val="0.35524583795256642"/>
          <c:h val="6.899059678868932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ummary Tab'!$A$8</c:f>
          <c:strCache>
            <c:ptCount val="1"/>
            <c:pt idx="0">
              <c:v>Average Annual Earnings For Ontarians Working Full-Time/Full-Year; 2011 by Various Demographic Characteristics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ummary Tab'!$D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'Summary Tab'!$A$11:$A$32</c:f>
              <c:strCache>
                <c:ptCount val="22"/>
                <c:pt idx="0">
                  <c:v> Aboriginal </c:v>
                </c:pt>
                <c:pt idx="1">
                  <c:v>  </c:v>
                </c:pt>
                <c:pt idx="2">
                  <c:v>  </c:v>
                </c:pt>
                <c:pt idx="3">
                  <c:v> Age Group </c:v>
                </c:pt>
                <c:pt idx="4">
                  <c:v>  </c:v>
                </c:pt>
                <c:pt idx="5">
                  <c:v>  </c:v>
                </c:pt>
                <c:pt idx="6">
                  <c:v>  </c:v>
                </c:pt>
                <c:pt idx="7">
                  <c:v>  </c:v>
                </c:pt>
                <c:pt idx="8">
                  <c:v>  </c:v>
                </c:pt>
                <c:pt idx="9">
                  <c:v>  </c:v>
                </c:pt>
                <c:pt idx="10">
                  <c:v> Disability </c:v>
                </c:pt>
                <c:pt idx="11">
                  <c:v>  </c:v>
                </c:pt>
                <c:pt idx="12">
                  <c:v>  </c:v>
                </c:pt>
                <c:pt idx="13">
                  <c:v> Education </c:v>
                </c:pt>
                <c:pt idx="14">
                  <c:v>  </c:v>
                </c:pt>
                <c:pt idx="15">
                  <c:v>  </c:v>
                </c:pt>
                <c:pt idx="16">
                  <c:v>  </c:v>
                </c:pt>
                <c:pt idx="17">
                  <c:v>  </c:v>
                </c:pt>
                <c:pt idx="18">
                  <c:v>  </c:v>
                </c:pt>
                <c:pt idx="19">
                  <c:v> Sector </c:v>
                </c:pt>
                <c:pt idx="20">
                  <c:v>  </c:v>
                </c:pt>
                <c:pt idx="21">
                  <c:v>  </c:v>
                </c:pt>
              </c:strCache>
            </c:strRef>
          </c:cat>
          <c:val>
            <c:numRef>
              <c:f>'Summary Tab'!$B$11:$B$32</c:f>
              <c:numCache>
                <c:formatCode>_-"$"* #,##0_-;\-"$"* #,##0_-;_-"$"* "-"??_-;_-@_-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</c:ser>
        <c:ser>
          <c:idx val="1"/>
          <c:order val="1"/>
          <c:tx>
            <c:strRef>
              <c:f>'Summary Tab'!$E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'Summary Tab'!$A$11:$A$32</c:f>
              <c:strCache>
                <c:ptCount val="22"/>
                <c:pt idx="0">
                  <c:v> Aboriginal </c:v>
                </c:pt>
                <c:pt idx="1">
                  <c:v>  </c:v>
                </c:pt>
                <c:pt idx="2">
                  <c:v>  </c:v>
                </c:pt>
                <c:pt idx="3">
                  <c:v> Age Group </c:v>
                </c:pt>
                <c:pt idx="4">
                  <c:v>  </c:v>
                </c:pt>
                <c:pt idx="5">
                  <c:v>  </c:v>
                </c:pt>
                <c:pt idx="6">
                  <c:v>  </c:v>
                </c:pt>
                <c:pt idx="7">
                  <c:v>  </c:v>
                </c:pt>
                <c:pt idx="8">
                  <c:v>  </c:v>
                </c:pt>
                <c:pt idx="9">
                  <c:v>  </c:v>
                </c:pt>
                <c:pt idx="10">
                  <c:v> Disability </c:v>
                </c:pt>
                <c:pt idx="11">
                  <c:v>  </c:v>
                </c:pt>
                <c:pt idx="12">
                  <c:v>  </c:v>
                </c:pt>
                <c:pt idx="13">
                  <c:v> Education </c:v>
                </c:pt>
                <c:pt idx="14">
                  <c:v>  </c:v>
                </c:pt>
                <c:pt idx="15">
                  <c:v>  </c:v>
                </c:pt>
                <c:pt idx="16">
                  <c:v>  </c:v>
                </c:pt>
                <c:pt idx="17">
                  <c:v>  </c:v>
                </c:pt>
                <c:pt idx="18">
                  <c:v>  </c:v>
                </c:pt>
                <c:pt idx="19">
                  <c:v> Sector </c:v>
                </c:pt>
                <c:pt idx="20">
                  <c:v>  </c:v>
                </c:pt>
                <c:pt idx="21">
                  <c:v>  </c:v>
                </c:pt>
              </c:strCache>
            </c:strRef>
          </c:cat>
          <c:val>
            <c:numRef>
              <c:f>'Summary Tab'!$D$11:$D$32</c:f>
              <c:numCache>
                <c:formatCode>_-"$"* #,##0_-;\-"$"* #,##0_-;_-"$"* "-"??_-;_-@_-</c:formatCode>
                <c:ptCount val="22"/>
                <c:pt idx="0">
                  <c:v>50000</c:v>
                </c:pt>
                <c:pt idx="1">
                  <c:v>42000</c:v>
                </c:pt>
                <c:pt idx="2">
                  <c:v>50000</c:v>
                </c:pt>
                <c:pt idx="3">
                  <c:v>50000</c:v>
                </c:pt>
                <c:pt idx="4">
                  <c:v>22000</c:v>
                </c:pt>
                <c:pt idx="5">
                  <c:v>43000</c:v>
                </c:pt>
                <c:pt idx="6">
                  <c:v>54000</c:v>
                </c:pt>
                <c:pt idx="7">
                  <c:v>55000</c:v>
                </c:pt>
                <c:pt idx="8">
                  <c:v>53000</c:v>
                </c:pt>
                <c:pt idx="9">
                  <c:v>0</c:v>
                </c:pt>
                <c:pt idx="10">
                  <c:v>50000</c:v>
                </c:pt>
                <c:pt idx="11">
                  <c:v>44000</c:v>
                </c:pt>
                <c:pt idx="12">
                  <c:v>52000</c:v>
                </c:pt>
                <c:pt idx="13">
                  <c:v>50000</c:v>
                </c:pt>
                <c:pt idx="14">
                  <c:v>33000</c:v>
                </c:pt>
                <c:pt idx="15">
                  <c:v>39000</c:v>
                </c:pt>
                <c:pt idx="16">
                  <c:v>45000</c:v>
                </c:pt>
                <c:pt idx="17">
                  <c:v>60000</c:v>
                </c:pt>
                <c:pt idx="18">
                  <c:v>71000</c:v>
                </c:pt>
                <c:pt idx="19">
                  <c:v>50000</c:v>
                </c:pt>
                <c:pt idx="20">
                  <c:v>45000</c:v>
                </c:pt>
                <c:pt idx="21">
                  <c:v>63000</c:v>
                </c:pt>
              </c:numCache>
            </c:numRef>
          </c:val>
        </c:ser>
        <c:ser>
          <c:idx val="2"/>
          <c:order val="2"/>
          <c:tx>
            <c:v>Ratio</c:v>
          </c:tx>
          <c:spPr>
            <a:ln>
              <a:noFill/>
            </a:ln>
          </c:spPr>
          <c:invertIfNegative val="0"/>
          <c:val>
            <c:numRef>
              <c:f>'Summary Tab'!$C$11:$C$32</c:f>
              <c:numCache>
                <c:formatCode>0%</c:formatCode>
                <c:ptCount val="22"/>
                <c:pt idx="0">
                  <c:v>0.73529411764705888</c:v>
                </c:pt>
                <c:pt idx="1">
                  <c:v>0.72413793103448276</c:v>
                </c:pt>
                <c:pt idx="2">
                  <c:v>0.73529411764705888</c:v>
                </c:pt>
                <c:pt idx="3">
                  <c:v>0.73529411764705888</c:v>
                </c:pt>
                <c:pt idx="4">
                  <c:v>0.84615384615384615</c:v>
                </c:pt>
                <c:pt idx="5">
                  <c:v>0.82692307692307687</c:v>
                </c:pt>
                <c:pt idx="6">
                  <c:v>0.71052631578947367</c:v>
                </c:pt>
                <c:pt idx="7">
                  <c:v>0.7142857142857143</c:v>
                </c:pt>
                <c:pt idx="8">
                  <c:v>0.75714285714285712</c:v>
                </c:pt>
                <c:pt idx="9">
                  <c:v>0</c:v>
                </c:pt>
                <c:pt idx="10">
                  <c:v>0.73529411764705888</c:v>
                </c:pt>
                <c:pt idx="11">
                  <c:v>0.69841269841269837</c:v>
                </c:pt>
                <c:pt idx="12">
                  <c:v>0.75362318840579712</c:v>
                </c:pt>
                <c:pt idx="13">
                  <c:v>0.73529411764705888</c:v>
                </c:pt>
                <c:pt idx="14">
                  <c:v>0.73333333333333328</c:v>
                </c:pt>
                <c:pt idx="15">
                  <c:v>0.76470588235294112</c:v>
                </c:pt>
                <c:pt idx="16">
                  <c:v>0.75</c:v>
                </c:pt>
                <c:pt idx="17">
                  <c:v>0.73170731707317072</c:v>
                </c:pt>
                <c:pt idx="18">
                  <c:v>0.6339285714285714</c:v>
                </c:pt>
                <c:pt idx="19">
                  <c:v>0.73529411764705888</c:v>
                </c:pt>
                <c:pt idx="20">
                  <c:v>0.69230769230769229</c:v>
                </c:pt>
                <c:pt idx="21">
                  <c:v>0.787499999999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3907712"/>
        <c:axId val="233909632"/>
      </c:barChart>
      <c:catAx>
        <c:axId val="233907712"/>
        <c:scaling>
          <c:orientation val="maxMin"/>
        </c:scaling>
        <c:delete val="0"/>
        <c:axPos val="l"/>
        <c:title>
          <c:tx>
            <c:strRef>
              <c:f>'Summary Tab'!$A$4</c:f>
              <c:strCache>
                <c:ptCount val="1"/>
                <c:pt idx="0">
                  <c:v>Various Demographic Characteristics</c:v>
                </c:pt>
              </c:strCache>
            </c:strRef>
          </c:tx>
          <c:overlay val="0"/>
        </c:title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33909632"/>
        <c:crosses val="autoZero"/>
        <c:auto val="1"/>
        <c:lblAlgn val="ctr"/>
        <c:lblOffset val="100"/>
        <c:noMultiLvlLbl val="0"/>
      </c:catAx>
      <c:valAx>
        <c:axId val="233909632"/>
        <c:scaling>
          <c:orientation val="minMax"/>
        </c:scaling>
        <c:delete val="0"/>
        <c:axPos val="t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'Summary Tab'!$A$2</c:f>
              <c:strCache>
                <c:ptCount val="1"/>
                <c:pt idx="0">
                  <c:v>Annual Earnings</c:v>
                </c:pt>
              </c:strCache>
            </c:strRef>
          </c:tx>
          <c:overlay val="0"/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390771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984441475501479"/>
          <c:y val="0.92938872419482488"/>
          <c:w val="5.7218717826017604E-2"/>
          <c:h val="7.061129455592245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Recent Immigrant'!$A$7</c:f>
          <c:strCache>
            <c:ptCount val="1"/>
            <c:pt idx="0">
              <c:v>Average Annual Earnings For Ontarians Working Full-Time/Full-Year; 2011 by Recent Immigrant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Recent Immigrant'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'Recent Immigrant'!$A$11:$A$32</c:f>
              <c:strCache>
                <c:ptCount val="3"/>
                <c:pt idx="0">
                  <c:v>Total</c:v>
                </c:pt>
                <c:pt idx="1">
                  <c:v> Not Recent Immigrant </c:v>
                </c:pt>
                <c:pt idx="2">
                  <c:v> Recent Immigrant </c:v>
                </c:pt>
              </c:strCache>
            </c:strRef>
          </c:cat>
          <c:val>
            <c:numRef>
              <c:f>'Recent Immigrant'!$C$11:$C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52000</c:v>
                </c:pt>
                <c:pt idx="2">
                  <c:v>36000</c:v>
                </c:pt>
              </c:numCache>
            </c:numRef>
          </c:val>
        </c:ser>
        <c:ser>
          <c:idx val="1"/>
          <c:order val="1"/>
          <c:tx>
            <c:strRef>
              <c:f>'Recent Immigrant'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'Recent Immigrant'!$A$11:$A$32</c:f>
              <c:strCache>
                <c:ptCount val="3"/>
                <c:pt idx="0">
                  <c:v>Total</c:v>
                </c:pt>
                <c:pt idx="1">
                  <c:v> Not Recent Immigrant </c:v>
                </c:pt>
                <c:pt idx="2">
                  <c:v> Recent Immigrant </c:v>
                </c:pt>
              </c:strCache>
            </c:strRef>
          </c:cat>
          <c:val>
            <c:numRef>
              <c:f>'Recent Immigrant'!$D$11:$D$32</c:f>
              <c:numCache>
                <c:formatCode>_-"$"* #,##0_-;\-"$"* #,##0_-;_-"$"* "-"??_-;_-@_-</c:formatCode>
                <c:ptCount val="3"/>
                <c:pt idx="0">
                  <c:v>68000</c:v>
                </c:pt>
                <c:pt idx="1">
                  <c:v>65000</c:v>
                </c:pt>
                <c:pt idx="2">
                  <c:v>53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5849984"/>
        <c:axId val="235860352"/>
      </c:barChart>
      <c:catAx>
        <c:axId val="235849984"/>
        <c:scaling>
          <c:orientation val="maxMin"/>
        </c:scaling>
        <c:delete val="0"/>
        <c:axPos val="l"/>
        <c:title>
          <c:tx>
            <c:strRef>
              <c:f>'Recent Immigrant'!$A$4</c:f>
              <c:strCache>
                <c:ptCount val="1"/>
                <c:pt idx="0">
                  <c:v>Recent Immigrant</c:v>
                </c:pt>
              </c:strCache>
            </c:strRef>
          </c:tx>
          <c:overlay val="0"/>
        </c:title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35860352"/>
        <c:crosses val="autoZero"/>
        <c:auto val="1"/>
        <c:lblAlgn val="ctr"/>
        <c:lblOffset val="100"/>
        <c:noMultiLvlLbl val="0"/>
      </c:catAx>
      <c:valAx>
        <c:axId val="235860352"/>
        <c:scaling>
          <c:orientation val="minMax"/>
        </c:scaling>
        <c:delete val="0"/>
        <c:axPos val="t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'Recent Immigrant'!$A$2</c:f>
              <c:strCache>
                <c:ptCount val="1"/>
                <c:pt idx="0">
                  <c:v>Annual Earnings</c:v>
                </c:pt>
              </c:strCache>
            </c:strRef>
          </c:tx>
          <c:overlay val="0"/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584998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984441475501479"/>
          <c:y val="0.92938872419482488"/>
          <c:w val="5.7218717826017604E-2"/>
          <c:h val="7.061129455592245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strRef>
              <c:f>'Visible Minority'!$A$11:$A$32</c:f>
              <c:strCache>
                <c:ptCount val="3"/>
                <c:pt idx="0">
                  <c:v>Total</c:v>
                </c:pt>
                <c:pt idx="1">
                  <c:v> Not Visible Minority </c:v>
                </c:pt>
                <c:pt idx="2">
                  <c:v> Visible Minority </c:v>
                </c:pt>
              </c:strCache>
            </c:strRef>
          </c:cat>
          <c:val>
            <c:numRef>
              <c:f>'Visible Minority'!$C$11:$C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51000</c:v>
                </c:pt>
                <c:pt idx="2">
                  <c:v>46000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Visible Minority'!$A$11:$A$32</c:f>
              <c:strCache>
                <c:ptCount val="3"/>
                <c:pt idx="0">
                  <c:v>Total</c:v>
                </c:pt>
                <c:pt idx="1">
                  <c:v> Not Visible Minority </c:v>
                </c:pt>
                <c:pt idx="2">
                  <c:v> Visible Minority </c:v>
                </c:pt>
              </c:strCache>
            </c:strRef>
          </c:cat>
          <c:val>
            <c:numRef>
              <c:f>'Visible Minority'!$D$11:$D$32</c:f>
              <c:numCache>
                <c:formatCode>_-"$"* #,##0_-;\-"$"* #,##0_-;_-"$"* "-"??_-;_-@_-</c:formatCode>
                <c:ptCount val="3"/>
                <c:pt idx="0">
                  <c:v>68000</c:v>
                </c:pt>
                <c:pt idx="1">
                  <c:v>70000</c:v>
                </c:pt>
                <c:pt idx="2">
                  <c:v>58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5411328"/>
        <c:axId val="235412864"/>
      </c:barChart>
      <c:catAx>
        <c:axId val="235411328"/>
        <c:scaling>
          <c:orientation val="maxMin"/>
        </c:scaling>
        <c:delete val="0"/>
        <c:axPos val="l"/>
        <c:majorTickMark val="out"/>
        <c:minorTickMark val="none"/>
        <c:tickLblPos val="nextTo"/>
        <c:crossAx val="235412864"/>
        <c:crosses val="autoZero"/>
        <c:auto val="1"/>
        <c:lblAlgn val="ctr"/>
        <c:lblOffset val="100"/>
        <c:noMultiLvlLbl val="0"/>
      </c:catAx>
      <c:valAx>
        <c:axId val="235412864"/>
        <c:scaling>
          <c:orientation val="minMax"/>
        </c:scaling>
        <c:delete val="0"/>
        <c:axPos val="t"/>
        <c:majorGridlines/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5411328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Visible Minority'!$A$7</c:f>
          <c:strCache>
            <c:ptCount val="1"/>
            <c:pt idx="0">
              <c:v>Average Annual Earnings For Ontarians Working Full-Time/Full-Year; 2011 by Visible Minority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isible Minority'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'Visible Minority'!$A$11:$A$32</c:f>
              <c:strCache>
                <c:ptCount val="3"/>
                <c:pt idx="0">
                  <c:v>Total</c:v>
                </c:pt>
                <c:pt idx="1">
                  <c:v> Not Visible Minority </c:v>
                </c:pt>
                <c:pt idx="2">
                  <c:v> Visible Minority </c:v>
                </c:pt>
              </c:strCache>
            </c:strRef>
          </c:cat>
          <c:val>
            <c:numRef>
              <c:f>'Visible Minority'!$C$11:$C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51000</c:v>
                </c:pt>
                <c:pt idx="2">
                  <c:v>46000</c:v>
                </c:pt>
              </c:numCache>
            </c:numRef>
          </c:val>
        </c:ser>
        <c:ser>
          <c:idx val="1"/>
          <c:order val="1"/>
          <c:tx>
            <c:strRef>
              <c:f>'Visible Minority'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'Visible Minority'!$A$11:$A$32</c:f>
              <c:strCache>
                <c:ptCount val="3"/>
                <c:pt idx="0">
                  <c:v>Total</c:v>
                </c:pt>
                <c:pt idx="1">
                  <c:v> Not Visible Minority </c:v>
                </c:pt>
                <c:pt idx="2">
                  <c:v> Visible Minority </c:v>
                </c:pt>
              </c:strCache>
            </c:strRef>
          </c:cat>
          <c:val>
            <c:numRef>
              <c:f>'Visible Minority'!$D$11:$D$32</c:f>
              <c:numCache>
                <c:formatCode>_-"$"* #,##0_-;\-"$"* #,##0_-;_-"$"* "-"??_-;_-@_-</c:formatCode>
                <c:ptCount val="3"/>
                <c:pt idx="0">
                  <c:v>68000</c:v>
                </c:pt>
                <c:pt idx="1">
                  <c:v>70000</c:v>
                </c:pt>
                <c:pt idx="2">
                  <c:v>58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5459712"/>
        <c:axId val="235462016"/>
      </c:barChart>
      <c:lineChart>
        <c:grouping val="standard"/>
        <c:varyColors val="0"/>
        <c:ser>
          <c:idx val="2"/>
          <c:order val="2"/>
          <c:tx>
            <c:v>Ratio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Visible Minority'!$B$11:$B$32</c:f>
              <c:numCache>
                <c:formatCode>0%</c:formatCode>
                <c:ptCount val="3"/>
                <c:pt idx="0">
                  <c:v>0.73529411764705888</c:v>
                </c:pt>
                <c:pt idx="1">
                  <c:v>0.72857142857142854</c:v>
                </c:pt>
                <c:pt idx="2">
                  <c:v>0.793103448275862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5474304"/>
        <c:axId val="235472384"/>
      </c:lineChart>
      <c:catAx>
        <c:axId val="235459712"/>
        <c:scaling>
          <c:orientation val="minMax"/>
        </c:scaling>
        <c:delete val="0"/>
        <c:axPos val="b"/>
        <c:title>
          <c:tx>
            <c:strRef>
              <c:f>'Visible Minority'!$A$4</c:f>
              <c:strCache>
                <c:ptCount val="1"/>
                <c:pt idx="0">
                  <c:v>Visible Minority</c:v>
                </c:pt>
              </c:strCache>
            </c:strRef>
          </c:tx>
          <c:overlay val="0"/>
        </c:title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35462016"/>
        <c:crosses val="autoZero"/>
        <c:auto val="1"/>
        <c:lblAlgn val="ctr"/>
        <c:lblOffset val="100"/>
        <c:noMultiLvlLbl val="0"/>
      </c:catAx>
      <c:valAx>
        <c:axId val="235462016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'Visible Minority'!$A$2</c:f>
              <c:strCache>
                <c:ptCount val="1"/>
                <c:pt idx="0">
                  <c:v>Annual Earnings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5459712"/>
        <c:crosses val="autoZero"/>
        <c:crossBetween val="between"/>
      </c:valAx>
      <c:valAx>
        <c:axId val="235472384"/>
        <c:scaling>
          <c:orientation val="minMax"/>
          <c:max val="1"/>
        </c:scaling>
        <c:delete val="0"/>
        <c:axPos val="r"/>
        <c:title>
          <c:tx>
            <c:strRef>
              <c:f>'Visible Minority'!$A$58</c:f>
              <c:strCache>
                <c:ptCount val="1"/>
                <c:pt idx="0">
                  <c:v>Gender Ratio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235474304"/>
        <c:crosses val="max"/>
        <c:crossBetween val="between"/>
        <c:majorUnit val="0.25"/>
      </c:valAx>
      <c:catAx>
        <c:axId val="235474304"/>
        <c:scaling>
          <c:orientation val="minMax"/>
        </c:scaling>
        <c:delete val="1"/>
        <c:axPos val="b"/>
        <c:majorTickMark val="out"/>
        <c:minorTickMark val="none"/>
        <c:tickLblPos val="nextTo"/>
        <c:crossAx val="235472384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1984441475501479"/>
          <c:y val="0.92938872419482488"/>
          <c:w val="0.35524583795256642"/>
          <c:h val="6.899059678868932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Visible Minority'!$A$7</c:f>
          <c:strCache>
            <c:ptCount val="1"/>
            <c:pt idx="0">
              <c:v>Average Annual Earnings For Ontarians Working Full-Time/Full-Year; 2011 by Visible Minority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Visible Minority'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'Visible Minority'!$A$11:$A$32</c:f>
              <c:strCache>
                <c:ptCount val="3"/>
                <c:pt idx="0">
                  <c:v>Total</c:v>
                </c:pt>
                <c:pt idx="1">
                  <c:v> Not Visible Minority </c:v>
                </c:pt>
                <c:pt idx="2">
                  <c:v> Visible Minority </c:v>
                </c:pt>
              </c:strCache>
            </c:strRef>
          </c:cat>
          <c:val>
            <c:numRef>
              <c:f>'Visible Minority'!$C$11:$C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51000</c:v>
                </c:pt>
                <c:pt idx="2">
                  <c:v>46000</c:v>
                </c:pt>
              </c:numCache>
            </c:numRef>
          </c:val>
        </c:ser>
        <c:ser>
          <c:idx val="1"/>
          <c:order val="1"/>
          <c:tx>
            <c:strRef>
              <c:f>'Visible Minority'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'Visible Minority'!$A$11:$A$32</c:f>
              <c:strCache>
                <c:ptCount val="3"/>
                <c:pt idx="0">
                  <c:v>Total</c:v>
                </c:pt>
                <c:pt idx="1">
                  <c:v> Not Visible Minority </c:v>
                </c:pt>
                <c:pt idx="2">
                  <c:v> Visible Minority </c:v>
                </c:pt>
              </c:strCache>
            </c:strRef>
          </c:cat>
          <c:val>
            <c:numRef>
              <c:f>'Visible Minority'!$D$11:$D$32</c:f>
              <c:numCache>
                <c:formatCode>_-"$"* #,##0_-;\-"$"* #,##0_-;_-"$"* "-"??_-;_-@_-</c:formatCode>
                <c:ptCount val="3"/>
                <c:pt idx="0">
                  <c:v>68000</c:v>
                </c:pt>
                <c:pt idx="1">
                  <c:v>70000</c:v>
                </c:pt>
                <c:pt idx="2">
                  <c:v>58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5712896"/>
        <c:axId val="235714816"/>
      </c:barChart>
      <c:catAx>
        <c:axId val="235712896"/>
        <c:scaling>
          <c:orientation val="maxMin"/>
        </c:scaling>
        <c:delete val="0"/>
        <c:axPos val="l"/>
        <c:title>
          <c:tx>
            <c:strRef>
              <c:f>'Visible Minority'!$A$4</c:f>
              <c:strCache>
                <c:ptCount val="1"/>
                <c:pt idx="0">
                  <c:v>Visible Minority</c:v>
                </c:pt>
              </c:strCache>
            </c:strRef>
          </c:tx>
          <c:overlay val="0"/>
        </c:title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35714816"/>
        <c:crosses val="autoZero"/>
        <c:auto val="1"/>
        <c:lblAlgn val="ctr"/>
        <c:lblOffset val="100"/>
        <c:noMultiLvlLbl val="0"/>
      </c:catAx>
      <c:valAx>
        <c:axId val="235714816"/>
        <c:scaling>
          <c:orientation val="minMax"/>
        </c:scaling>
        <c:delete val="0"/>
        <c:axPos val="t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'Visible Minority'!$A$2</c:f>
              <c:strCache>
                <c:ptCount val="1"/>
                <c:pt idx="0">
                  <c:v>Annual Earnings</c:v>
                </c:pt>
              </c:strCache>
            </c:strRef>
          </c:tx>
          <c:overlay val="0"/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571289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984441475501479"/>
          <c:y val="0.92938872419482488"/>
          <c:w val="5.7218717826017604E-2"/>
          <c:h val="7.061129455592245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strRef>
              <c:f>Industry!$A$11:$A$32</c:f>
              <c:strCache>
                <c:ptCount val="17"/>
                <c:pt idx="0">
                  <c:v> #N/A </c:v>
                </c:pt>
                <c:pt idx="1">
                  <c:v> Utilities  </c:v>
                </c:pt>
                <c:pt idx="2">
                  <c:v> Construction  </c:v>
                </c:pt>
                <c:pt idx="3">
                  <c:v> Durables  </c:v>
                </c:pt>
                <c:pt idx="4">
                  <c:v> Non-durables  </c:v>
                </c:pt>
                <c:pt idx="5">
                  <c:v> Wholesale Trade  </c:v>
                </c:pt>
                <c:pt idx="6">
                  <c:v> Retail Trade  </c:v>
                </c:pt>
                <c:pt idx="7">
                  <c:v> Transportation &amp; Warehousing  </c:v>
                </c:pt>
                <c:pt idx="8">
                  <c:v> Finance &amp; Insurance  </c:v>
                </c:pt>
                <c:pt idx="9">
                  <c:v> Prof., Scientific &amp; Tech. Serv. </c:v>
                </c:pt>
                <c:pt idx="10">
                  <c:v> Bus., building &amp; support serv. </c:v>
                </c:pt>
                <c:pt idx="11">
                  <c:v> Educational Services  </c:v>
                </c:pt>
                <c:pt idx="12">
                  <c:v> Health Care &amp; Social Assistance  </c:v>
                </c:pt>
                <c:pt idx="13">
                  <c:v> Inform., Cult. &amp; Recr. </c:v>
                </c:pt>
                <c:pt idx="14">
                  <c:v> Accomm. &amp; Food Services  </c:v>
                </c:pt>
                <c:pt idx="15">
                  <c:v> Other Services  </c:v>
                </c:pt>
                <c:pt idx="16">
                  <c:v> Public Administration  </c:v>
                </c:pt>
              </c:strCache>
            </c:strRef>
          </c:cat>
          <c:val>
            <c:numRef>
              <c:f>Industry!$C$11:$C$32</c:f>
              <c:numCache>
                <c:formatCode>_-"$"* #,##0_-;\-"$"* #,##0_-;_-"$"* "-"??_-;_-@_-</c:formatCode>
                <c:ptCount val="17"/>
                <c:pt idx="0">
                  <c:v>50000</c:v>
                </c:pt>
                <c:pt idx="1">
                  <c:v>78000</c:v>
                </c:pt>
                <c:pt idx="2">
                  <c:v>44000</c:v>
                </c:pt>
                <c:pt idx="3">
                  <c:v>50000</c:v>
                </c:pt>
                <c:pt idx="4">
                  <c:v>44000</c:v>
                </c:pt>
                <c:pt idx="5">
                  <c:v>62000</c:v>
                </c:pt>
                <c:pt idx="6">
                  <c:v>37000</c:v>
                </c:pt>
                <c:pt idx="7">
                  <c:v>42000</c:v>
                </c:pt>
                <c:pt idx="8">
                  <c:v>60000</c:v>
                </c:pt>
                <c:pt idx="9">
                  <c:v>66000</c:v>
                </c:pt>
                <c:pt idx="10">
                  <c:v>38000</c:v>
                </c:pt>
                <c:pt idx="11">
                  <c:v>60000</c:v>
                </c:pt>
                <c:pt idx="12">
                  <c:v>49000</c:v>
                </c:pt>
                <c:pt idx="13">
                  <c:v>42000</c:v>
                </c:pt>
                <c:pt idx="14">
                  <c:v>26000</c:v>
                </c:pt>
                <c:pt idx="15">
                  <c:v>30000</c:v>
                </c:pt>
                <c:pt idx="16">
                  <c:v>67000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Industry!$A$11:$A$32</c:f>
              <c:strCache>
                <c:ptCount val="17"/>
                <c:pt idx="0">
                  <c:v> #N/A </c:v>
                </c:pt>
                <c:pt idx="1">
                  <c:v> Utilities  </c:v>
                </c:pt>
                <c:pt idx="2">
                  <c:v> Construction  </c:v>
                </c:pt>
                <c:pt idx="3">
                  <c:v> Durables  </c:v>
                </c:pt>
                <c:pt idx="4">
                  <c:v> Non-durables  </c:v>
                </c:pt>
                <c:pt idx="5">
                  <c:v> Wholesale Trade  </c:v>
                </c:pt>
                <c:pt idx="6">
                  <c:v> Retail Trade  </c:v>
                </c:pt>
                <c:pt idx="7">
                  <c:v> Transportation &amp; Warehousing  </c:v>
                </c:pt>
                <c:pt idx="8">
                  <c:v> Finance &amp; Insurance  </c:v>
                </c:pt>
                <c:pt idx="9">
                  <c:v> Prof., Scientific &amp; Tech. Serv. </c:v>
                </c:pt>
                <c:pt idx="10">
                  <c:v> Bus., building &amp; support serv. </c:v>
                </c:pt>
                <c:pt idx="11">
                  <c:v> Educational Services  </c:v>
                </c:pt>
                <c:pt idx="12">
                  <c:v> Health Care &amp; Social Assistance  </c:v>
                </c:pt>
                <c:pt idx="13">
                  <c:v> Inform., Cult. &amp; Recr. </c:v>
                </c:pt>
                <c:pt idx="14">
                  <c:v> Accomm. &amp; Food Services  </c:v>
                </c:pt>
                <c:pt idx="15">
                  <c:v> Other Services  </c:v>
                </c:pt>
                <c:pt idx="16">
                  <c:v> Public Administration  </c:v>
                </c:pt>
              </c:strCache>
            </c:strRef>
          </c:cat>
          <c:val>
            <c:numRef>
              <c:f>Industry!$D$11:$D$32</c:f>
              <c:numCache>
                <c:formatCode>_-"$"* #,##0_-;\-"$"* #,##0_-;_-"$"* "-"??_-;_-@_-</c:formatCode>
                <c:ptCount val="17"/>
                <c:pt idx="0">
                  <c:v>68000</c:v>
                </c:pt>
                <c:pt idx="1">
                  <c:v>102000</c:v>
                </c:pt>
                <c:pt idx="2">
                  <c:v>58000</c:v>
                </c:pt>
                <c:pt idx="3">
                  <c:v>69000</c:v>
                </c:pt>
                <c:pt idx="4">
                  <c:v>61000</c:v>
                </c:pt>
                <c:pt idx="5">
                  <c:v>69000</c:v>
                </c:pt>
                <c:pt idx="6">
                  <c:v>52000</c:v>
                </c:pt>
                <c:pt idx="7">
                  <c:v>53000</c:v>
                </c:pt>
                <c:pt idx="8">
                  <c:v>100000</c:v>
                </c:pt>
                <c:pt idx="9">
                  <c:v>85000</c:v>
                </c:pt>
                <c:pt idx="10">
                  <c:v>42000</c:v>
                </c:pt>
                <c:pt idx="11">
                  <c:v>80000</c:v>
                </c:pt>
                <c:pt idx="12">
                  <c:v>88000</c:v>
                </c:pt>
                <c:pt idx="13">
                  <c:v>70000</c:v>
                </c:pt>
                <c:pt idx="14">
                  <c:v>32000</c:v>
                </c:pt>
                <c:pt idx="15">
                  <c:v>60000</c:v>
                </c:pt>
                <c:pt idx="16">
                  <c:v>83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6122112"/>
        <c:axId val="236123648"/>
      </c:barChart>
      <c:catAx>
        <c:axId val="236122112"/>
        <c:scaling>
          <c:orientation val="maxMin"/>
        </c:scaling>
        <c:delete val="0"/>
        <c:axPos val="l"/>
        <c:majorTickMark val="out"/>
        <c:minorTickMark val="none"/>
        <c:tickLblPos val="nextTo"/>
        <c:crossAx val="236123648"/>
        <c:crosses val="autoZero"/>
        <c:auto val="1"/>
        <c:lblAlgn val="ctr"/>
        <c:lblOffset val="100"/>
        <c:noMultiLvlLbl val="0"/>
      </c:catAx>
      <c:valAx>
        <c:axId val="236123648"/>
        <c:scaling>
          <c:orientation val="minMax"/>
        </c:scaling>
        <c:delete val="0"/>
        <c:axPos val="t"/>
        <c:majorGridlines/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612211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Industry!$A$7</c:f>
          <c:strCache>
            <c:ptCount val="1"/>
            <c:pt idx="0">
              <c:v>Average Annual Earnings For Ontarians Working Full-Time/Full-Year; 2011 by Industry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ndustry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Industry!$A$11:$A$32</c:f>
              <c:strCache>
                <c:ptCount val="17"/>
                <c:pt idx="0">
                  <c:v> #N/A </c:v>
                </c:pt>
                <c:pt idx="1">
                  <c:v> Utilities  </c:v>
                </c:pt>
                <c:pt idx="2">
                  <c:v> Construction  </c:v>
                </c:pt>
                <c:pt idx="3">
                  <c:v> Durables  </c:v>
                </c:pt>
                <c:pt idx="4">
                  <c:v> Non-durables  </c:v>
                </c:pt>
                <c:pt idx="5">
                  <c:v> Wholesale Trade  </c:v>
                </c:pt>
                <c:pt idx="6">
                  <c:v> Retail Trade  </c:v>
                </c:pt>
                <c:pt idx="7">
                  <c:v> Transportation &amp; Warehousing  </c:v>
                </c:pt>
                <c:pt idx="8">
                  <c:v> Finance &amp; Insurance  </c:v>
                </c:pt>
                <c:pt idx="9">
                  <c:v> Prof., Scientific &amp; Tech. Serv. </c:v>
                </c:pt>
                <c:pt idx="10">
                  <c:v> Bus., building &amp; support serv. </c:v>
                </c:pt>
                <c:pt idx="11">
                  <c:v> Educational Services  </c:v>
                </c:pt>
                <c:pt idx="12">
                  <c:v> Health Care &amp; Social Assistance  </c:v>
                </c:pt>
                <c:pt idx="13">
                  <c:v> Inform., Cult. &amp; Recr. </c:v>
                </c:pt>
                <c:pt idx="14">
                  <c:v> Accomm. &amp; Food Services  </c:v>
                </c:pt>
                <c:pt idx="15">
                  <c:v> Other Services  </c:v>
                </c:pt>
                <c:pt idx="16">
                  <c:v> Public Administration  </c:v>
                </c:pt>
              </c:strCache>
            </c:strRef>
          </c:cat>
          <c:val>
            <c:numRef>
              <c:f>Industry!$C$11:$C$32</c:f>
              <c:numCache>
                <c:formatCode>_-"$"* #,##0_-;\-"$"* #,##0_-;_-"$"* "-"??_-;_-@_-</c:formatCode>
                <c:ptCount val="17"/>
                <c:pt idx="0">
                  <c:v>50000</c:v>
                </c:pt>
                <c:pt idx="1">
                  <c:v>78000</c:v>
                </c:pt>
                <c:pt idx="2">
                  <c:v>44000</c:v>
                </c:pt>
                <c:pt idx="3">
                  <c:v>50000</c:v>
                </c:pt>
                <c:pt idx="4">
                  <c:v>44000</c:v>
                </c:pt>
                <c:pt idx="5">
                  <c:v>62000</c:v>
                </c:pt>
                <c:pt idx="6">
                  <c:v>37000</c:v>
                </c:pt>
                <c:pt idx="7">
                  <c:v>42000</c:v>
                </c:pt>
                <c:pt idx="8">
                  <c:v>60000</c:v>
                </c:pt>
                <c:pt idx="9">
                  <c:v>66000</c:v>
                </c:pt>
                <c:pt idx="10">
                  <c:v>38000</c:v>
                </c:pt>
                <c:pt idx="11">
                  <c:v>60000</c:v>
                </c:pt>
                <c:pt idx="12">
                  <c:v>49000</c:v>
                </c:pt>
                <c:pt idx="13">
                  <c:v>42000</c:v>
                </c:pt>
                <c:pt idx="14">
                  <c:v>26000</c:v>
                </c:pt>
                <c:pt idx="15">
                  <c:v>30000</c:v>
                </c:pt>
                <c:pt idx="16">
                  <c:v>67000</c:v>
                </c:pt>
              </c:numCache>
            </c:numRef>
          </c:val>
        </c:ser>
        <c:ser>
          <c:idx val="1"/>
          <c:order val="1"/>
          <c:tx>
            <c:strRef>
              <c:f>Industry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Industry!$A$11:$A$32</c:f>
              <c:strCache>
                <c:ptCount val="17"/>
                <c:pt idx="0">
                  <c:v> #N/A </c:v>
                </c:pt>
                <c:pt idx="1">
                  <c:v> Utilities  </c:v>
                </c:pt>
                <c:pt idx="2">
                  <c:v> Construction  </c:v>
                </c:pt>
                <c:pt idx="3">
                  <c:v> Durables  </c:v>
                </c:pt>
                <c:pt idx="4">
                  <c:v> Non-durables  </c:v>
                </c:pt>
                <c:pt idx="5">
                  <c:v> Wholesale Trade  </c:v>
                </c:pt>
                <c:pt idx="6">
                  <c:v> Retail Trade  </c:v>
                </c:pt>
                <c:pt idx="7">
                  <c:v> Transportation &amp; Warehousing  </c:v>
                </c:pt>
                <c:pt idx="8">
                  <c:v> Finance &amp; Insurance  </c:v>
                </c:pt>
                <c:pt idx="9">
                  <c:v> Prof., Scientific &amp; Tech. Serv. </c:v>
                </c:pt>
                <c:pt idx="10">
                  <c:v> Bus., building &amp; support serv. </c:v>
                </c:pt>
                <c:pt idx="11">
                  <c:v> Educational Services  </c:v>
                </c:pt>
                <c:pt idx="12">
                  <c:v> Health Care &amp; Social Assistance  </c:v>
                </c:pt>
                <c:pt idx="13">
                  <c:v> Inform., Cult. &amp; Recr. </c:v>
                </c:pt>
                <c:pt idx="14">
                  <c:v> Accomm. &amp; Food Services  </c:v>
                </c:pt>
                <c:pt idx="15">
                  <c:v> Other Services  </c:v>
                </c:pt>
                <c:pt idx="16">
                  <c:v> Public Administration  </c:v>
                </c:pt>
              </c:strCache>
            </c:strRef>
          </c:cat>
          <c:val>
            <c:numRef>
              <c:f>Industry!$D$11:$D$32</c:f>
              <c:numCache>
                <c:formatCode>_-"$"* #,##0_-;\-"$"* #,##0_-;_-"$"* "-"??_-;_-@_-</c:formatCode>
                <c:ptCount val="17"/>
                <c:pt idx="0">
                  <c:v>68000</c:v>
                </c:pt>
                <c:pt idx="1">
                  <c:v>102000</c:v>
                </c:pt>
                <c:pt idx="2">
                  <c:v>58000</c:v>
                </c:pt>
                <c:pt idx="3">
                  <c:v>69000</c:v>
                </c:pt>
                <c:pt idx="4">
                  <c:v>61000</c:v>
                </c:pt>
                <c:pt idx="5">
                  <c:v>69000</c:v>
                </c:pt>
                <c:pt idx="6">
                  <c:v>52000</c:v>
                </c:pt>
                <c:pt idx="7">
                  <c:v>53000</c:v>
                </c:pt>
                <c:pt idx="8">
                  <c:v>100000</c:v>
                </c:pt>
                <c:pt idx="9">
                  <c:v>85000</c:v>
                </c:pt>
                <c:pt idx="10">
                  <c:v>42000</c:v>
                </c:pt>
                <c:pt idx="11">
                  <c:v>80000</c:v>
                </c:pt>
                <c:pt idx="12">
                  <c:v>88000</c:v>
                </c:pt>
                <c:pt idx="13">
                  <c:v>70000</c:v>
                </c:pt>
                <c:pt idx="14">
                  <c:v>32000</c:v>
                </c:pt>
                <c:pt idx="15">
                  <c:v>60000</c:v>
                </c:pt>
                <c:pt idx="16">
                  <c:v>83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6551168"/>
        <c:axId val="236553728"/>
      </c:barChart>
      <c:lineChart>
        <c:grouping val="standard"/>
        <c:varyColors val="0"/>
        <c:ser>
          <c:idx val="2"/>
          <c:order val="2"/>
          <c:tx>
            <c:v>Ratio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Industry!$B$11:$B$32</c:f>
              <c:numCache>
                <c:formatCode>0%</c:formatCode>
                <c:ptCount val="17"/>
                <c:pt idx="0">
                  <c:v>0.73529411764705888</c:v>
                </c:pt>
                <c:pt idx="1">
                  <c:v>0.76470588235294112</c:v>
                </c:pt>
                <c:pt idx="2">
                  <c:v>0.75862068965517238</c:v>
                </c:pt>
                <c:pt idx="3">
                  <c:v>0.72463768115942029</c:v>
                </c:pt>
                <c:pt idx="4">
                  <c:v>0.72131147540983609</c:v>
                </c:pt>
                <c:pt idx="5">
                  <c:v>0.89855072463768115</c:v>
                </c:pt>
                <c:pt idx="6">
                  <c:v>0.71153846153846156</c:v>
                </c:pt>
                <c:pt idx="7">
                  <c:v>0.79245283018867929</c:v>
                </c:pt>
                <c:pt idx="8">
                  <c:v>0.6</c:v>
                </c:pt>
                <c:pt idx="9">
                  <c:v>0.77647058823529413</c:v>
                </c:pt>
                <c:pt idx="10">
                  <c:v>0.90476190476190477</c:v>
                </c:pt>
                <c:pt idx="11">
                  <c:v>0.75</c:v>
                </c:pt>
                <c:pt idx="12">
                  <c:v>0.55681818181818177</c:v>
                </c:pt>
                <c:pt idx="13">
                  <c:v>0.6</c:v>
                </c:pt>
                <c:pt idx="14">
                  <c:v>0.8125</c:v>
                </c:pt>
                <c:pt idx="15">
                  <c:v>0.5</c:v>
                </c:pt>
                <c:pt idx="16">
                  <c:v>0.8072289156626506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6570112"/>
        <c:axId val="236555648"/>
      </c:lineChart>
      <c:catAx>
        <c:axId val="236551168"/>
        <c:scaling>
          <c:orientation val="minMax"/>
        </c:scaling>
        <c:delete val="0"/>
        <c:axPos val="b"/>
        <c:title>
          <c:tx>
            <c:strRef>
              <c:f>Industry!$A$4</c:f>
              <c:strCache>
                <c:ptCount val="1"/>
                <c:pt idx="0">
                  <c:v>Industry</c:v>
                </c:pt>
              </c:strCache>
            </c:strRef>
          </c:tx>
          <c:overlay val="0"/>
        </c:title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36553728"/>
        <c:crosses val="autoZero"/>
        <c:auto val="1"/>
        <c:lblAlgn val="ctr"/>
        <c:lblOffset val="100"/>
        <c:noMultiLvlLbl val="0"/>
      </c:catAx>
      <c:valAx>
        <c:axId val="236553728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Industry!$A$2</c:f>
              <c:strCache>
                <c:ptCount val="1"/>
                <c:pt idx="0">
                  <c:v>Annual Earnings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6551168"/>
        <c:crosses val="autoZero"/>
        <c:crossBetween val="between"/>
      </c:valAx>
      <c:valAx>
        <c:axId val="236555648"/>
        <c:scaling>
          <c:orientation val="minMax"/>
          <c:max val="1"/>
        </c:scaling>
        <c:delete val="0"/>
        <c:axPos val="r"/>
        <c:title>
          <c:tx>
            <c:strRef>
              <c:f>Industry!$A$58</c:f>
              <c:strCache>
                <c:ptCount val="1"/>
                <c:pt idx="0">
                  <c:v>Gender Ratio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236570112"/>
        <c:crosses val="max"/>
        <c:crossBetween val="between"/>
        <c:majorUnit val="0.25"/>
      </c:valAx>
      <c:catAx>
        <c:axId val="236570112"/>
        <c:scaling>
          <c:orientation val="minMax"/>
        </c:scaling>
        <c:delete val="1"/>
        <c:axPos val="b"/>
        <c:majorTickMark val="out"/>
        <c:minorTickMark val="none"/>
        <c:tickLblPos val="nextTo"/>
        <c:crossAx val="236555648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1984441475501479"/>
          <c:y val="0.92938872419482488"/>
          <c:w val="0.35524583795256642"/>
          <c:h val="6.899059678868932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Industry!$A$7</c:f>
          <c:strCache>
            <c:ptCount val="1"/>
            <c:pt idx="0">
              <c:v>Average Annual Earnings For Ontarians Working Full-Time/Full-Year; 2011 by Industry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Industry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Industry!$A$11:$A$32</c:f>
              <c:strCache>
                <c:ptCount val="17"/>
                <c:pt idx="0">
                  <c:v> #N/A </c:v>
                </c:pt>
                <c:pt idx="1">
                  <c:v> Utilities  </c:v>
                </c:pt>
                <c:pt idx="2">
                  <c:v> Construction  </c:v>
                </c:pt>
                <c:pt idx="3">
                  <c:v> Durables  </c:v>
                </c:pt>
                <c:pt idx="4">
                  <c:v> Non-durables  </c:v>
                </c:pt>
                <c:pt idx="5">
                  <c:v> Wholesale Trade  </c:v>
                </c:pt>
                <c:pt idx="6">
                  <c:v> Retail Trade  </c:v>
                </c:pt>
                <c:pt idx="7">
                  <c:v> Transportation &amp; Warehousing  </c:v>
                </c:pt>
                <c:pt idx="8">
                  <c:v> Finance &amp; Insurance  </c:v>
                </c:pt>
                <c:pt idx="9">
                  <c:v> Prof., Scientific &amp; Tech. Serv. </c:v>
                </c:pt>
                <c:pt idx="10">
                  <c:v> Bus., building &amp; support serv. </c:v>
                </c:pt>
                <c:pt idx="11">
                  <c:v> Educational Services  </c:v>
                </c:pt>
                <c:pt idx="12">
                  <c:v> Health Care &amp; Social Assistance  </c:v>
                </c:pt>
                <c:pt idx="13">
                  <c:v> Inform., Cult. &amp; Recr. </c:v>
                </c:pt>
                <c:pt idx="14">
                  <c:v> Accomm. &amp; Food Services  </c:v>
                </c:pt>
                <c:pt idx="15">
                  <c:v> Other Services  </c:v>
                </c:pt>
                <c:pt idx="16">
                  <c:v> Public Administration  </c:v>
                </c:pt>
              </c:strCache>
            </c:strRef>
          </c:cat>
          <c:val>
            <c:numRef>
              <c:f>Industry!$C$11:$C$32</c:f>
              <c:numCache>
                <c:formatCode>_-"$"* #,##0_-;\-"$"* #,##0_-;_-"$"* "-"??_-;_-@_-</c:formatCode>
                <c:ptCount val="17"/>
                <c:pt idx="0">
                  <c:v>50000</c:v>
                </c:pt>
                <c:pt idx="1">
                  <c:v>78000</c:v>
                </c:pt>
                <c:pt idx="2">
                  <c:v>44000</c:v>
                </c:pt>
                <c:pt idx="3">
                  <c:v>50000</c:v>
                </c:pt>
                <c:pt idx="4">
                  <c:v>44000</c:v>
                </c:pt>
                <c:pt idx="5">
                  <c:v>62000</c:v>
                </c:pt>
                <c:pt idx="6">
                  <c:v>37000</c:v>
                </c:pt>
                <c:pt idx="7">
                  <c:v>42000</c:v>
                </c:pt>
                <c:pt idx="8">
                  <c:v>60000</c:v>
                </c:pt>
                <c:pt idx="9">
                  <c:v>66000</c:v>
                </c:pt>
                <c:pt idx="10">
                  <c:v>38000</c:v>
                </c:pt>
                <c:pt idx="11">
                  <c:v>60000</c:v>
                </c:pt>
                <c:pt idx="12">
                  <c:v>49000</c:v>
                </c:pt>
                <c:pt idx="13">
                  <c:v>42000</c:v>
                </c:pt>
                <c:pt idx="14">
                  <c:v>26000</c:v>
                </c:pt>
                <c:pt idx="15">
                  <c:v>30000</c:v>
                </c:pt>
                <c:pt idx="16">
                  <c:v>67000</c:v>
                </c:pt>
              </c:numCache>
            </c:numRef>
          </c:val>
        </c:ser>
        <c:ser>
          <c:idx val="1"/>
          <c:order val="1"/>
          <c:tx>
            <c:strRef>
              <c:f>Industry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Industry!$A$11:$A$32</c:f>
              <c:strCache>
                <c:ptCount val="17"/>
                <c:pt idx="0">
                  <c:v> #N/A </c:v>
                </c:pt>
                <c:pt idx="1">
                  <c:v> Utilities  </c:v>
                </c:pt>
                <c:pt idx="2">
                  <c:v> Construction  </c:v>
                </c:pt>
                <c:pt idx="3">
                  <c:v> Durables  </c:v>
                </c:pt>
                <c:pt idx="4">
                  <c:v> Non-durables  </c:v>
                </c:pt>
                <c:pt idx="5">
                  <c:v> Wholesale Trade  </c:v>
                </c:pt>
                <c:pt idx="6">
                  <c:v> Retail Trade  </c:v>
                </c:pt>
                <c:pt idx="7">
                  <c:v> Transportation &amp; Warehousing  </c:v>
                </c:pt>
                <c:pt idx="8">
                  <c:v> Finance &amp; Insurance  </c:v>
                </c:pt>
                <c:pt idx="9">
                  <c:v> Prof., Scientific &amp; Tech. Serv. </c:v>
                </c:pt>
                <c:pt idx="10">
                  <c:v> Bus., building &amp; support serv. </c:v>
                </c:pt>
                <c:pt idx="11">
                  <c:v> Educational Services  </c:v>
                </c:pt>
                <c:pt idx="12">
                  <c:v> Health Care &amp; Social Assistance  </c:v>
                </c:pt>
                <c:pt idx="13">
                  <c:v> Inform., Cult. &amp; Recr. </c:v>
                </c:pt>
                <c:pt idx="14">
                  <c:v> Accomm. &amp; Food Services  </c:v>
                </c:pt>
                <c:pt idx="15">
                  <c:v> Other Services  </c:v>
                </c:pt>
                <c:pt idx="16">
                  <c:v> Public Administration  </c:v>
                </c:pt>
              </c:strCache>
            </c:strRef>
          </c:cat>
          <c:val>
            <c:numRef>
              <c:f>Industry!$D$11:$D$32</c:f>
              <c:numCache>
                <c:formatCode>_-"$"* #,##0_-;\-"$"* #,##0_-;_-"$"* "-"??_-;_-@_-</c:formatCode>
                <c:ptCount val="17"/>
                <c:pt idx="0">
                  <c:v>68000</c:v>
                </c:pt>
                <c:pt idx="1">
                  <c:v>102000</c:v>
                </c:pt>
                <c:pt idx="2">
                  <c:v>58000</c:v>
                </c:pt>
                <c:pt idx="3">
                  <c:v>69000</c:v>
                </c:pt>
                <c:pt idx="4">
                  <c:v>61000</c:v>
                </c:pt>
                <c:pt idx="5">
                  <c:v>69000</c:v>
                </c:pt>
                <c:pt idx="6">
                  <c:v>52000</c:v>
                </c:pt>
                <c:pt idx="7">
                  <c:v>53000</c:v>
                </c:pt>
                <c:pt idx="8">
                  <c:v>100000</c:v>
                </c:pt>
                <c:pt idx="9">
                  <c:v>85000</c:v>
                </c:pt>
                <c:pt idx="10">
                  <c:v>42000</c:v>
                </c:pt>
                <c:pt idx="11">
                  <c:v>80000</c:v>
                </c:pt>
                <c:pt idx="12">
                  <c:v>88000</c:v>
                </c:pt>
                <c:pt idx="13">
                  <c:v>70000</c:v>
                </c:pt>
                <c:pt idx="14">
                  <c:v>32000</c:v>
                </c:pt>
                <c:pt idx="15">
                  <c:v>60000</c:v>
                </c:pt>
                <c:pt idx="16">
                  <c:v>83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6669184"/>
        <c:axId val="236675456"/>
      </c:barChart>
      <c:catAx>
        <c:axId val="236669184"/>
        <c:scaling>
          <c:orientation val="maxMin"/>
        </c:scaling>
        <c:delete val="0"/>
        <c:axPos val="l"/>
        <c:title>
          <c:tx>
            <c:strRef>
              <c:f>Industry!$A$4</c:f>
              <c:strCache>
                <c:ptCount val="1"/>
                <c:pt idx="0">
                  <c:v>Industry</c:v>
                </c:pt>
              </c:strCache>
            </c:strRef>
          </c:tx>
          <c:overlay val="0"/>
        </c:title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36675456"/>
        <c:crosses val="autoZero"/>
        <c:auto val="1"/>
        <c:lblAlgn val="ctr"/>
        <c:lblOffset val="100"/>
        <c:noMultiLvlLbl val="0"/>
      </c:catAx>
      <c:valAx>
        <c:axId val="236675456"/>
        <c:scaling>
          <c:orientation val="minMax"/>
        </c:scaling>
        <c:delete val="0"/>
        <c:axPos val="t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Industry!$A$2</c:f>
              <c:strCache>
                <c:ptCount val="1"/>
                <c:pt idx="0">
                  <c:v>Annual Earnings</c:v>
                </c:pt>
              </c:strCache>
            </c:strRef>
          </c:tx>
          <c:overlay val="0"/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666918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984441475501479"/>
          <c:y val="0.92938872419482488"/>
          <c:w val="5.7218717826017604E-2"/>
          <c:h val="7.061129455592245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strRef>
              <c:f>Occupation!$A$11:$A$32</c:f>
              <c:strCache>
                <c:ptCount val="10"/>
                <c:pt idx="0">
                  <c:v> #N/A </c:v>
                </c:pt>
                <c:pt idx="1">
                  <c:v> Mgmt. Occups. </c:v>
                </c:pt>
                <c:pt idx="2">
                  <c:v> Bus., Fin. &amp; Admin. Occups. </c:v>
                </c:pt>
                <c:pt idx="3">
                  <c:v> Nat. &amp; App. Sci. Occups. </c:v>
                </c:pt>
                <c:pt idx="4">
                  <c:v> Health Occups. </c:v>
                </c:pt>
                <c:pt idx="5">
                  <c:v> Occups. in Soc. Sci., Gov. </c:v>
                </c:pt>
                <c:pt idx="6">
                  <c:v> Occups. in Art, Cult. Recr. </c:v>
                </c:pt>
                <c:pt idx="7">
                  <c:v> Sales &amp; Service Occups. </c:v>
                </c:pt>
                <c:pt idx="8">
                  <c:v> Trades, Trans. &amp; Eqp. Opr.  </c:v>
                </c:pt>
                <c:pt idx="9">
                  <c:v> Occps. Proc. Man. &amp; Util. </c:v>
                </c:pt>
              </c:strCache>
            </c:strRef>
          </c:cat>
          <c:val>
            <c:numRef>
              <c:f>Occupation!$C$11:$C$32</c:f>
              <c:numCache>
                <c:formatCode>_-"$"* #,##0_-;\-"$"* #,##0_-;_-"$"* "-"??_-;_-@_-</c:formatCode>
                <c:ptCount val="10"/>
                <c:pt idx="0">
                  <c:v>50000</c:v>
                </c:pt>
                <c:pt idx="1">
                  <c:v>75000</c:v>
                </c:pt>
                <c:pt idx="2">
                  <c:v>49000</c:v>
                </c:pt>
                <c:pt idx="3">
                  <c:v>66000</c:v>
                </c:pt>
                <c:pt idx="4">
                  <c:v>54000</c:v>
                </c:pt>
                <c:pt idx="5">
                  <c:v>60000</c:v>
                </c:pt>
                <c:pt idx="6">
                  <c:v>44000</c:v>
                </c:pt>
                <c:pt idx="7">
                  <c:v>31000</c:v>
                </c:pt>
                <c:pt idx="8">
                  <c:v>38000</c:v>
                </c:pt>
                <c:pt idx="9">
                  <c:v>37000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Occupation!$A$11:$A$32</c:f>
              <c:strCache>
                <c:ptCount val="10"/>
                <c:pt idx="0">
                  <c:v> #N/A </c:v>
                </c:pt>
                <c:pt idx="1">
                  <c:v> Mgmt. Occups. </c:v>
                </c:pt>
                <c:pt idx="2">
                  <c:v> Bus., Fin. &amp; Admin. Occups. </c:v>
                </c:pt>
                <c:pt idx="3">
                  <c:v> Nat. &amp; App. Sci. Occups. </c:v>
                </c:pt>
                <c:pt idx="4">
                  <c:v> Health Occups. </c:v>
                </c:pt>
                <c:pt idx="5">
                  <c:v> Occups. in Soc. Sci., Gov. </c:v>
                </c:pt>
                <c:pt idx="6">
                  <c:v> Occups. in Art, Cult. Recr. </c:v>
                </c:pt>
                <c:pt idx="7">
                  <c:v> Sales &amp; Service Occups. </c:v>
                </c:pt>
                <c:pt idx="8">
                  <c:v> Trades, Trans. &amp; Eqp. Opr.  </c:v>
                </c:pt>
                <c:pt idx="9">
                  <c:v> Occps. Proc. Man. &amp; Util. </c:v>
                </c:pt>
              </c:strCache>
            </c:strRef>
          </c:cat>
          <c:val>
            <c:numRef>
              <c:f>Occupation!$D$11:$D$32</c:f>
              <c:numCache>
                <c:formatCode>_-"$"* #,##0_-;\-"$"* #,##0_-;_-"$"* "-"??_-;_-@_-</c:formatCode>
                <c:ptCount val="10"/>
                <c:pt idx="0">
                  <c:v>68000</c:v>
                </c:pt>
                <c:pt idx="1">
                  <c:v>96000</c:v>
                </c:pt>
                <c:pt idx="2">
                  <c:v>75000</c:v>
                </c:pt>
                <c:pt idx="3">
                  <c:v>76000</c:v>
                </c:pt>
                <c:pt idx="4">
                  <c:v>111000</c:v>
                </c:pt>
                <c:pt idx="5">
                  <c:v>91000</c:v>
                </c:pt>
                <c:pt idx="6">
                  <c:v>49000</c:v>
                </c:pt>
                <c:pt idx="7">
                  <c:v>55000</c:v>
                </c:pt>
                <c:pt idx="8">
                  <c:v>54000</c:v>
                </c:pt>
                <c:pt idx="9">
                  <c:v>53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6145280"/>
        <c:axId val="236175744"/>
      </c:barChart>
      <c:catAx>
        <c:axId val="236145280"/>
        <c:scaling>
          <c:orientation val="maxMin"/>
        </c:scaling>
        <c:delete val="0"/>
        <c:axPos val="l"/>
        <c:majorTickMark val="out"/>
        <c:minorTickMark val="none"/>
        <c:tickLblPos val="nextTo"/>
        <c:crossAx val="236175744"/>
        <c:crosses val="autoZero"/>
        <c:auto val="1"/>
        <c:lblAlgn val="ctr"/>
        <c:lblOffset val="100"/>
        <c:noMultiLvlLbl val="0"/>
      </c:catAx>
      <c:valAx>
        <c:axId val="236175744"/>
        <c:scaling>
          <c:orientation val="minMax"/>
        </c:scaling>
        <c:delete val="0"/>
        <c:axPos val="t"/>
        <c:majorGridlines/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614528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ccupation!$A$7</c:f>
          <c:strCache>
            <c:ptCount val="1"/>
            <c:pt idx="0">
              <c:v>Average Annual Earnings For Ontarians Working Full-Time/Full-Year; 2011 by Occupation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Occupation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Occupation!$A$11:$A$32</c:f>
              <c:strCache>
                <c:ptCount val="10"/>
                <c:pt idx="0">
                  <c:v> #N/A </c:v>
                </c:pt>
                <c:pt idx="1">
                  <c:v> Mgmt. Occups. </c:v>
                </c:pt>
                <c:pt idx="2">
                  <c:v> Bus., Fin. &amp; Admin. Occups. </c:v>
                </c:pt>
                <c:pt idx="3">
                  <c:v> Nat. &amp; App. Sci. Occups. </c:v>
                </c:pt>
                <c:pt idx="4">
                  <c:v> Health Occups. </c:v>
                </c:pt>
                <c:pt idx="5">
                  <c:v> Occups. in Soc. Sci., Gov. </c:v>
                </c:pt>
                <c:pt idx="6">
                  <c:v> Occups. in Art, Cult. Recr. </c:v>
                </c:pt>
                <c:pt idx="7">
                  <c:v> Sales &amp; Service Occups. </c:v>
                </c:pt>
                <c:pt idx="8">
                  <c:v> Trades, Trans. &amp; Eqp. Opr.  </c:v>
                </c:pt>
                <c:pt idx="9">
                  <c:v> Occps. Proc. Man. &amp; Util. </c:v>
                </c:pt>
              </c:strCache>
            </c:strRef>
          </c:cat>
          <c:val>
            <c:numRef>
              <c:f>Occupation!$C$11:$C$32</c:f>
              <c:numCache>
                <c:formatCode>_-"$"* #,##0_-;\-"$"* #,##0_-;_-"$"* "-"??_-;_-@_-</c:formatCode>
                <c:ptCount val="10"/>
                <c:pt idx="0">
                  <c:v>50000</c:v>
                </c:pt>
                <c:pt idx="1">
                  <c:v>75000</c:v>
                </c:pt>
                <c:pt idx="2">
                  <c:v>49000</c:v>
                </c:pt>
                <c:pt idx="3">
                  <c:v>66000</c:v>
                </c:pt>
                <c:pt idx="4">
                  <c:v>54000</c:v>
                </c:pt>
                <c:pt idx="5">
                  <c:v>60000</c:v>
                </c:pt>
                <c:pt idx="6">
                  <c:v>44000</c:v>
                </c:pt>
                <c:pt idx="7">
                  <c:v>31000</c:v>
                </c:pt>
                <c:pt idx="8">
                  <c:v>38000</c:v>
                </c:pt>
                <c:pt idx="9">
                  <c:v>37000</c:v>
                </c:pt>
              </c:numCache>
            </c:numRef>
          </c:val>
        </c:ser>
        <c:ser>
          <c:idx val="1"/>
          <c:order val="1"/>
          <c:tx>
            <c:strRef>
              <c:f>Occupation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Occupation!$A$11:$A$32</c:f>
              <c:strCache>
                <c:ptCount val="10"/>
                <c:pt idx="0">
                  <c:v> #N/A </c:v>
                </c:pt>
                <c:pt idx="1">
                  <c:v> Mgmt. Occups. </c:v>
                </c:pt>
                <c:pt idx="2">
                  <c:v> Bus., Fin. &amp; Admin. Occups. </c:v>
                </c:pt>
                <c:pt idx="3">
                  <c:v> Nat. &amp; App. Sci. Occups. </c:v>
                </c:pt>
                <c:pt idx="4">
                  <c:v> Health Occups. </c:v>
                </c:pt>
                <c:pt idx="5">
                  <c:v> Occups. in Soc. Sci., Gov. </c:v>
                </c:pt>
                <c:pt idx="6">
                  <c:v> Occups. in Art, Cult. Recr. </c:v>
                </c:pt>
                <c:pt idx="7">
                  <c:v> Sales &amp; Service Occups. </c:v>
                </c:pt>
                <c:pt idx="8">
                  <c:v> Trades, Trans. &amp; Eqp. Opr.  </c:v>
                </c:pt>
                <c:pt idx="9">
                  <c:v> Occps. Proc. Man. &amp; Util. </c:v>
                </c:pt>
              </c:strCache>
            </c:strRef>
          </c:cat>
          <c:val>
            <c:numRef>
              <c:f>Occupation!$D$11:$D$32</c:f>
              <c:numCache>
                <c:formatCode>_-"$"* #,##0_-;\-"$"* #,##0_-;_-"$"* "-"??_-;_-@_-</c:formatCode>
                <c:ptCount val="10"/>
                <c:pt idx="0">
                  <c:v>68000</c:v>
                </c:pt>
                <c:pt idx="1">
                  <c:v>96000</c:v>
                </c:pt>
                <c:pt idx="2">
                  <c:v>75000</c:v>
                </c:pt>
                <c:pt idx="3">
                  <c:v>76000</c:v>
                </c:pt>
                <c:pt idx="4">
                  <c:v>111000</c:v>
                </c:pt>
                <c:pt idx="5">
                  <c:v>91000</c:v>
                </c:pt>
                <c:pt idx="6">
                  <c:v>49000</c:v>
                </c:pt>
                <c:pt idx="7">
                  <c:v>55000</c:v>
                </c:pt>
                <c:pt idx="8">
                  <c:v>54000</c:v>
                </c:pt>
                <c:pt idx="9">
                  <c:v>53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6209280"/>
        <c:axId val="236211584"/>
      </c:barChart>
      <c:lineChart>
        <c:grouping val="standard"/>
        <c:varyColors val="0"/>
        <c:ser>
          <c:idx val="2"/>
          <c:order val="2"/>
          <c:tx>
            <c:v>Ratio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Occupation!$B$11:$B$32</c:f>
              <c:numCache>
                <c:formatCode>0%</c:formatCode>
                <c:ptCount val="10"/>
                <c:pt idx="0">
                  <c:v>0.73529411764705888</c:v>
                </c:pt>
                <c:pt idx="1">
                  <c:v>0.78125</c:v>
                </c:pt>
                <c:pt idx="2">
                  <c:v>0.65333333333333332</c:v>
                </c:pt>
                <c:pt idx="3">
                  <c:v>0.86842105263157898</c:v>
                </c:pt>
                <c:pt idx="4">
                  <c:v>0.48648648648648651</c:v>
                </c:pt>
                <c:pt idx="5">
                  <c:v>0.65934065934065933</c:v>
                </c:pt>
                <c:pt idx="6">
                  <c:v>0.89795918367346939</c:v>
                </c:pt>
                <c:pt idx="7">
                  <c:v>0.5636363636363636</c:v>
                </c:pt>
                <c:pt idx="8">
                  <c:v>0.70370370370370372</c:v>
                </c:pt>
                <c:pt idx="9">
                  <c:v>0.6981132075471697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6219776"/>
        <c:axId val="236217856"/>
      </c:lineChart>
      <c:catAx>
        <c:axId val="236209280"/>
        <c:scaling>
          <c:orientation val="minMax"/>
        </c:scaling>
        <c:delete val="0"/>
        <c:axPos val="b"/>
        <c:title>
          <c:tx>
            <c:strRef>
              <c:f>Occupation!$A$4</c:f>
              <c:strCache>
                <c:ptCount val="1"/>
                <c:pt idx="0">
                  <c:v>Occupation</c:v>
                </c:pt>
              </c:strCache>
            </c:strRef>
          </c:tx>
          <c:overlay val="0"/>
        </c:title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36211584"/>
        <c:crosses val="autoZero"/>
        <c:auto val="1"/>
        <c:lblAlgn val="ctr"/>
        <c:lblOffset val="100"/>
        <c:noMultiLvlLbl val="0"/>
      </c:catAx>
      <c:valAx>
        <c:axId val="236211584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Occupation!$A$2</c:f>
              <c:strCache>
                <c:ptCount val="1"/>
                <c:pt idx="0">
                  <c:v>Annual Earnings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6209280"/>
        <c:crosses val="autoZero"/>
        <c:crossBetween val="between"/>
      </c:valAx>
      <c:valAx>
        <c:axId val="236217856"/>
        <c:scaling>
          <c:orientation val="minMax"/>
          <c:max val="1"/>
        </c:scaling>
        <c:delete val="0"/>
        <c:axPos val="r"/>
        <c:title>
          <c:tx>
            <c:strRef>
              <c:f>Occupation!$A$58</c:f>
              <c:strCache>
                <c:ptCount val="1"/>
                <c:pt idx="0">
                  <c:v>Gender Ratio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236219776"/>
        <c:crosses val="max"/>
        <c:crossBetween val="between"/>
        <c:majorUnit val="0.25"/>
      </c:valAx>
      <c:catAx>
        <c:axId val="236219776"/>
        <c:scaling>
          <c:orientation val="minMax"/>
        </c:scaling>
        <c:delete val="1"/>
        <c:axPos val="b"/>
        <c:majorTickMark val="out"/>
        <c:minorTickMark val="none"/>
        <c:tickLblPos val="nextTo"/>
        <c:crossAx val="236217856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1984441475501479"/>
          <c:y val="0.92938872419482488"/>
          <c:w val="0.35524583795256642"/>
          <c:h val="6.899059678868932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ccupation!$A$7</c:f>
          <c:strCache>
            <c:ptCount val="1"/>
            <c:pt idx="0">
              <c:v>Average Annual Earnings For Ontarians Working Full-Time/Full-Year; 2011 by Occupation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Occupation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Occupation!$A$11:$A$32</c:f>
              <c:strCache>
                <c:ptCount val="10"/>
                <c:pt idx="0">
                  <c:v> #N/A </c:v>
                </c:pt>
                <c:pt idx="1">
                  <c:v> Mgmt. Occups. </c:v>
                </c:pt>
                <c:pt idx="2">
                  <c:v> Bus., Fin. &amp; Admin. Occups. </c:v>
                </c:pt>
                <c:pt idx="3">
                  <c:v> Nat. &amp; App. Sci. Occups. </c:v>
                </c:pt>
                <c:pt idx="4">
                  <c:v> Health Occups. </c:v>
                </c:pt>
                <c:pt idx="5">
                  <c:v> Occups. in Soc. Sci., Gov. </c:v>
                </c:pt>
                <c:pt idx="6">
                  <c:v> Occups. in Art, Cult. Recr. </c:v>
                </c:pt>
                <c:pt idx="7">
                  <c:v> Sales &amp; Service Occups. </c:v>
                </c:pt>
                <c:pt idx="8">
                  <c:v> Trades, Trans. &amp; Eqp. Opr.  </c:v>
                </c:pt>
                <c:pt idx="9">
                  <c:v> Occps. Proc. Man. &amp; Util. </c:v>
                </c:pt>
              </c:strCache>
            </c:strRef>
          </c:cat>
          <c:val>
            <c:numRef>
              <c:f>Occupation!$C$11:$C$32</c:f>
              <c:numCache>
                <c:formatCode>_-"$"* #,##0_-;\-"$"* #,##0_-;_-"$"* "-"??_-;_-@_-</c:formatCode>
                <c:ptCount val="10"/>
                <c:pt idx="0">
                  <c:v>50000</c:v>
                </c:pt>
                <c:pt idx="1">
                  <c:v>75000</c:v>
                </c:pt>
                <c:pt idx="2">
                  <c:v>49000</c:v>
                </c:pt>
                <c:pt idx="3">
                  <c:v>66000</c:v>
                </c:pt>
                <c:pt idx="4">
                  <c:v>54000</c:v>
                </c:pt>
                <c:pt idx="5">
                  <c:v>60000</c:v>
                </c:pt>
                <c:pt idx="6">
                  <c:v>44000</c:v>
                </c:pt>
                <c:pt idx="7">
                  <c:v>31000</c:v>
                </c:pt>
                <c:pt idx="8">
                  <c:v>38000</c:v>
                </c:pt>
                <c:pt idx="9">
                  <c:v>37000</c:v>
                </c:pt>
              </c:numCache>
            </c:numRef>
          </c:val>
        </c:ser>
        <c:ser>
          <c:idx val="1"/>
          <c:order val="1"/>
          <c:tx>
            <c:strRef>
              <c:f>Occupation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Occupation!$A$11:$A$32</c:f>
              <c:strCache>
                <c:ptCount val="10"/>
                <c:pt idx="0">
                  <c:v> #N/A </c:v>
                </c:pt>
                <c:pt idx="1">
                  <c:v> Mgmt. Occups. </c:v>
                </c:pt>
                <c:pt idx="2">
                  <c:v> Bus., Fin. &amp; Admin. Occups. </c:v>
                </c:pt>
                <c:pt idx="3">
                  <c:v> Nat. &amp; App. Sci. Occups. </c:v>
                </c:pt>
                <c:pt idx="4">
                  <c:v> Health Occups. </c:v>
                </c:pt>
                <c:pt idx="5">
                  <c:v> Occups. in Soc. Sci., Gov. </c:v>
                </c:pt>
                <c:pt idx="6">
                  <c:v> Occups. in Art, Cult. Recr. </c:v>
                </c:pt>
                <c:pt idx="7">
                  <c:v> Sales &amp; Service Occups. </c:v>
                </c:pt>
                <c:pt idx="8">
                  <c:v> Trades, Trans. &amp; Eqp. Opr.  </c:v>
                </c:pt>
                <c:pt idx="9">
                  <c:v> Occps. Proc. Man. &amp; Util. </c:v>
                </c:pt>
              </c:strCache>
            </c:strRef>
          </c:cat>
          <c:val>
            <c:numRef>
              <c:f>Occupation!$D$11:$D$32</c:f>
              <c:numCache>
                <c:formatCode>_-"$"* #,##0_-;\-"$"* #,##0_-;_-"$"* "-"??_-;_-@_-</c:formatCode>
                <c:ptCount val="10"/>
                <c:pt idx="0">
                  <c:v>68000</c:v>
                </c:pt>
                <c:pt idx="1">
                  <c:v>96000</c:v>
                </c:pt>
                <c:pt idx="2">
                  <c:v>75000</c:v>
                </c:pt>
                <c:pt idx="3">
                  <c:v>76000</c:v>
                </c:pt>
                <c:pt idx="4">
                  <c:v>111000</c:v>
                </c:pt>
                <c:pt idx="5">
                  <c:v>91000</c:v>
                </c:pt>
                <c:pt idx="6">
                  <c:v>49000</c:v>
                </c:pt>
                <c:pt idx="7">
                  <c:v>55000</c:v>
                </c:pt>
                <c:pt idx="8">
                  <c:v>54000</c:v>
                </c:pt>
                <c:pt idx="9">
                  <c:v>53000</c:v>
                </c:pt>
              </c:numCache>
            </c:numRef>
          </c:val>
        </c:ser>
        <c:ser>
          <c:idx val="2"/>
          <c:order val="2"/>
          <c:tx>
            <c:v>Ratio</c:v>
          </c:tx>
          <c:spPr>
            <a:ln>
              <a:noFill/>
            </a:ln>
          </c:spPr>
          <c:invertIfNegative val="0"/>
          <c:val>
            <c:numRef>
              <c:f>Occupation!$B$11:$B$32</c:f>
              <c:numCache>
                <c:formatCode>0%</c:formatCode>
                <c:ptCount val="10"/>
                <c:pt idx="0">
                  <c:v>0.73529411764705888</c:v>
                </c:pt>
                <c:pt idx="1">
                  <c:v>0.78125</c:v>
                </c:pt>
                <c:pt idx="2">
                  <c:v>0.65333333333333332</c:v>
                </c:pt>
                <c:pt idx="3">
                  <c:v>0.86842105263157898</c:v>
                </c:pt>
                <c:pt idx="4">
                  <c:v>0.48648648648648651</c:v>
                </c:pt>
                <c:pt idx="5">
                  <c:v>0.65934065934065933</c:v>
                </c:pt>
                <c:pt idx="6">
                  <c:v>0.89795918367346939</c:v>
                </c:pt>
                <c:pt idx="7">
                  <c:v>0.5636363636363636</c:v>
                </c:pt>
                <c:pt idx="8">
                  <c:v>0.70370370370370372</c:v>
                </c:pt>
                <c:pt idx="9">
                  <c:v>0.6981132075471697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6323968"/>
        <c:axId val="236325888"/>
      </c:barChart>
      <c:catAx>
        <c:axId val="236323968"/>
        <c:scaling>
          <c:orientation val="maxMin"/>
        </c:scaling>
        <c:delete val="0"/>
        <c:axPos val="l"/>
        <c:title>
          <c:tx>
            <c:strRef>
              <c:f>Occupation!$A$4</c:f>
              <c:strCache>
                <c:ptCount val="1"/>
                <c:pt idx="0">
                  <c:v>Occupation</c:v>
                </c:pt>
              </c:strCache>
            </c:strRef>
          </c:tx>
          <c:overlay val="0"/>
        </c:title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36325888"/>
        <c:crosses val="autoZero"/>
        <c:auto val="1"/>
        <c:lblAlgn val="ctr"/>
        <c:lblOffset val="100"/>
        <c:noMultiLvlLbl val="0"/>
      </c:catAx>
      <c:valAx>
        <c:axId val="236325888"/>
        <c:scaling>
          <c:orientation val="minMax"/>
        </c:scaling>
        <c:delete val="0"/>
        <c:axPos val="t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Occupation!$A$2</c:f>
              <c:strCache>
                <c:ptCount val="1"/>
                <c:pt idx="0">
                  <c:v>Annual Earnings</c:v>
                </c:pt>
              </c:strCache>
            </c:strRef>
          </c:tx>
          <c:overlay val="0"/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632396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984441475501479"/>
          <c:y val="0.92938872419482488"/>
          <c:w val="5.7218717826017604E-2"/>
          <c:h val="7.061129455592245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strRef>
              <c:f>Aboriginal!$A$11:$A$32</c:f>
              <c:strCache>
                <c:ptCount val="3"/>
                <c:pt idx="0">
                  <c:v>Total</c:v>
                </c:pt>
                <c:pt idx="1">
                  <c:v> Aboriginal </c:v>
                </c:pt>
                <c:pt idx="2">
                  <c:v> Not Aboriginal </c:v>
                </c:pt>
              </c:strCache>
            </c:strRef>
          </c:cat>
          <c:val>
            <c:numRef>
              <c:f>Aboriginal!$C$11:$C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42000</c:v>
                </c:pt>
                <c:pt idx="2">
                  <c:v>50000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Aboriginal!$A$11:$A$32</c:f>
              <c:strCache>
                <c:ptCount val="3"/>
                <c:pt idx="0">
                  <c:v>Total</c:v>
                </c:pt>
                <c:pt idx="1">
                  <c:v> Aboriginal </c:v>
                </c:pt>
                <c:pt idx="2">
                  <c:v> Not Aboriginal </c:v>
                </c:pt>
              </c:strCache>
            </c:strRef>
          </c:cat>
          <c:val>
            <c:numRef>
              <c:f>Aboriginal!$D$11:$D$32</c:f>
              <c:numCache>
                <c:formatCode>_-"$"* #,##0_-;\-"$"* #,##0_-;_-"$"* "-"??_-;_-@_-</c:formatCode>
                <c:ptCount val="3"/>
                <c:pt idx="0">
                  <c:v>68000</c:v>
                </c:pt>
                <c:pt idx="1">
                  <c:v>58000</c:v>
                </c:pt>
                <c:pt idx="2">
                  <c:v>68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3996288"/>
        <c:axId val="233997824"/>
      </c:barChart>
      <c:catAx>
        <c:axId val="233996288"/>
        <c:scaling>
          <c:orientation val="maxMin"/>
        </c:scaling>
        <c:delete val="0"/>
        <c:axPos val="l"/>
        <c:majorTickMark val="out"/>
        <c:minorTickMark val="none"/>
        <c:tickLblPos val="nextTo"/>
        <c:crossAx val="233997824"/>
        <c:crosses val="autoZero"/>
        <c:auto val="1"/>
        <c:lblAlgn val="ctr"/>
        <c:lblOffset val="100"/>
        <c:noMultiLvlLbl val="0"/>
      </c:catAx>
      <c:valAx>
        <c:axId val="233997824"/>
        <c:scaling>
          <c:orientation val="minMax"/>
        </c:scaling>
        <c:delete val="0"/>
        <c:axPos val="t"/>
        <c:majorGridlines/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3996288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strRef>
              <c:f>'Source Tab'!$A$11:$A$32</c:f>
              <c:strCache>
                <c:ptCount val="22"/>
                <c:pt idx="0">
                  <c:v> #N/A </c:v>
                </c:pt>
                <c:pt idx="1">
                  <c:v> Agriculture  </c:v>
                </c:pt>
                <c:pt idx="2">
                  <c:v> Forestry &amp; Logging </c:v>
                </c:pt>
                <c:pt idx="3">
                  <c:v> Fishing, Hunting &amp; Trapping  </c:v>
                </c:pt>
                <c:pt idx="4">
                  <c:v> Mining &amp; Oil &amp; Gas </c:v>
                </c:pt>
                <c:pt idx="5">
                  <c:v> Utilities  </c:v>
                </c:pt>
                <c:pt idx="6">
                  <c:v> Construction  </c:v>
                </c:pt>
                <c:pt idx="7">
                  <c:v> Durables  </c:v>
                </c:pt>
                <c:pt idx="8">
                  <c:v> Non-durables  </c:v>
                </c:pt>
                <c:pt idx="9">
                  <c:v> Wholesale Trade  </c:v>
                </c:pt>
                <c:pt idx="10">
                  <c:v> Retail Trade  </c:v>
                </c:pt>
                <c:pt idx="11">
                  <c:v> Transportation &amp; Warehousing  </c:v>
                </c:pt>
                <c:pt idx="12">
                  <c:v> Finance &amp; Insurance  </c:v>
                </c:pt>
                <c:pt idx="13">
                  <c:v> Real Estate &amp; Leasing  </c:v>
                </c:pt>
                <c:pt idx="14">
                  <c:v> Prof., Scientific &amp; Tech. Serv. </c:v>
                </c:pt>
                <c:pt idx="15">
                  <c:v> Bus., building &amp; support serv. </c:v>
                </c:pt>
                <c:pt idx="16">
                  <c:v> Educational Services  </c:v>
                </c:pt>
                <c:pt idx="17">
                  <c:v> Health Care &amp; Social Assistance  </c:v>
                </c:pt>
                <c:pt idx="18">
                  <c:v> Inform., Cult. &amp; Recr. </c:v>
                </c:pt>
                <c:pt idx="19">
                  <c:v> Accomm. &amp; Food Services  </c:v>
                </c:pt>
                <c:pt idx="20">
                  <c:v> Other Services  </c:v>
                </c:pt>
                <c:pt idx="21">
                  <c:v> Public Administration  </c:v>
                </c:pt>
              </c:strCache>
            </c:strRef>
          </c:cat>
          <c:val>
            <c:numRef>
              <c:f>'Source Tab'!$C$11:$C$32</c:f>
              <c:numCache>
                <c:formatCode>_-"$"* #,##0_-;\-"$"* #,##0_-;_-"$"* "-"??_-;_-@_-</c:formatCode>
                <c:ptCount val="22"/>
                <c:pt idx="0">
                  <c:v>50000</c:v>
                </c:pt>
                <c:pt idx="1">
                  <c:v>25000</c:v>
                </c:pt>
                <c:pt idx="2">
                  <c:v>0</c:v>
                </c:pt>
                <c:pt idx="3">
                  <c:v>0</c:v>
                </c:pt>
                <c:pt idx="4">
                  <c:v>139000</c:v>
                </c:pt>
                <c:pt idx="5">
                  <c:v>78000</c:v>
                </c:pt>
                <c:pt idx="6">
                  <c:v>44000</c:v>
                </c:pt>
                <c:pt idx="7">
                  <c:v>50000</c:v>
                </c:pt>
                <c:pt idx="8">
                  <c:v>44000</c:v>
                </c:pt>
                <c:pt idx="9">
                  <c:v>62000</c:v>
                </c:pt>
                <c:pt idx="10">
                  <c:v>37000</c:v>
                </c:pt>
                <c:pt idx="11">
                  <c:v>42000</c:v>
                </c:pt>
                <c:pt idx="12">
                  <c:v>60000</c:v>
                </c:pt>
                <c:pt idx="13">
                  <c:v>55000</c:v>
                </c:pt>
                <c:pt idx="14">
                  <c:v>66000</c:v>
                </c:pt>
                <c:pt idx="15">
                  <c:v>38000</c:v>
                </c:pt>
                <c:pt idx="16">
                  <c:v>60000</c:v>
                </c:pt>
                <c:pt idx="17">
                  <c:v>49000</c:v>
                </c:pt>
                <c:pt idx="18">
                  <c:v>42000</c:v>
                </c:pt>
                <c:pt idx="19">
                  <c:v>26000</c:v>
                </c:pt>
                <c:pt idx="20">
                  <c:v>30000</c:v>
                </c:pt>
                <c:pt idx="21">
                  <c:v>67000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Source Tab'!$A$11:$A$32</c:f>
              <c:strCache>
                <c:ptCount val="22"/>
                <c:pt idx="0">
                  <c:v> #N/A </c:v>
                </c:pt>
                <c:pt idx="1">
                  <c:v> Agriculture  </c:v>
                </c:pt>
                <c:pt idx="2">
                  <c:v> Forestry &amp; Logging </c:v>
                </c:pt>
                <c:pt idx="3">
                  <c:v> Fishing, Hunting &amp; Trapping  </c:v>
                </c:pt>
                <c:pt idx="4">
                  <c:v> Mining &amp; Oil &amp; Gas </c:v>
                </c:pt>
                <c:pt idx="5">
                  <c:v> Utilities  </c:v>
                </c:pt>
                <c:pt idx="6">
                  <c:v> Construction  </c:v>
                </c:pt>
                <c:pt idx="7">
                  <c:v> Durables  </c:v>
                </c:pt>
                <c:pt idx="8">
                  <c:v> Non-durables  </c:v>
                </c:pt>
                <c:pt idx="9">
                  <c:v> Wholesale Trade  </c:v>
                </c:pt>
                <c:pt idx="10">
                  <c:v> Retail Trade  </c:v>
                </c:pt>
                <c:pt idx="11">
                  <c:v> Transportation &amp; Warehousing  </c:v>
                </c:pt>
                <c:pt idx="12">
                  <c:v> Finance &amp; Insurance  </c:v>
                </c:pt>
                <c:pt idx="13">
                  <c:v> Real Estate &amp; Leasing  </c:v>
                </c:pt>
                <c:pt idx="14">
                  <c:v> Prof., Scientific &amp; Tech. Serv. </c:v>
                </c:pt>
                <c:pt idx="15">
                  <c:v> Bus., building &amp; support serv. </c:v>
                </c:pt>
                <c:pt idx="16">
                  <c:v> Educational Services  </c:v>
                </c:pt>
                <c:pt idx="17">
                  <c:v> Health Care &amp; Social Assistance  </c:v>
                </c:pt>
                <c:pt idx="18">
                  <c:v> Inform., Cult. &amp; Recr. </c:v>
                </c:pt>
                <c:pt idx="19">
                  <c:v> Accomm. &amp; Food Services  </c:v>
                </c:pt>
                <c:pt idx="20">
                  <c:v> Other Services  </c:v>
                </c:pt>
                <c:pt idx="21">
                  <c:v> Public Administration  </c:v>
                </c:pt>
              </c:strCache>
            </c:strRef>
          </c:cat>
          <c:val>
            <c:numRef>
              <c:f>'Source Tab'!$D$11:$D$32</c:f>
              <c:numCache>
                <c:formatCode>_-"$"* #,##0_-;\-"$"* #,##0_-;_-"$"* "-"??_-;_-@_-</c:formatCode>
                <c:ptCount val="22"/>
                <c:pt idx="0">
                  <c:v>68000</c:v>
                </c:pt>
                <c:pt idx="1">
                  <c:v>39000</c:v>
                </c:pt>
                <c:pt idx="2">
                  <c:v>54000</c:v>
                </c:pt>
                <c:pt idx="3">
                  <c:v>0</c:v>
                </c:pt>
                <c:pt idx="4">
                  <c:v>85000</c:v>
                </c:pt>
                <c:pt idx="5">
                  <c:v>102000</c:v>
                </c:pt>
                <c:pt idx="6">
                  <c:v>58000</c:v>
                </c:pt>
                <c:pt idx="7">
                  <c:v>69000</c:v>
                </c:pt>
                <c:pt idx="8">
                  <c:v>61000</c:v>
                </c:pt>
                <c:pt idx="9">
                  <c:v>69000</c:v>
                </c:pt>
                <c:pt idx="10">
                  <c:v>52000</c:v>
                </c:pt>
                <c:pt idx="11">
                  <c:v>53000</c:v>
                </c:pt>
                <c:pt idx="12">
                  <c:v>100000</c:v>
                </c:pt>
                <c:pt idx="13">
                  <c:v>58000</c:v>
                </c:pt>
                <c:pt idx="14">
                  <c:v>85000</c:v>
                </c:pt>
                <c:pt idx="15">
                  <c:v>42000</c:v>
                </c:pt>
                <c:pt idx="16">
                  <c:v>80000</c:v>
                </c:pt>
                <c:pt idx="17">
                  <c:v>88000</c:v>
                </c:pt>
                <c:pt idx="18">
                  <c:v>70000</c:v>
                </c:pt>
                <c:pt idx="19">
                  <c:v>32000</c:v>
                </c:pt>
                <c:pt idx="20">
                  <c:v>60000</c:v>
                </c:pt>
                <c:pt idx="21">
                  <c:v>83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7016576"/>
        <c:axId val="237018112"/>
      </c:barChart>
      <c:catAx>
        <c:axId val="237016576"/>
        <c:scaling>
          <c:orientation val="maxMin"/>
        </c:scaling>
        <c:delete val="0"/>
        <c:axPos val="l"/>
        <c:majorTickMark val="out"/>
        <c:minorTickMark val="none"/>
        <c:tickLblPos val="nextTo"/>
        <c:crossAx val="237018112"/>
        <c:crosses val="autoZero"/>
        <c:auto val="1"/>
        <c:lblAlgn val="ctr"/>
        <c:lblOffset val="100"/>
        <c:noMultiLvlLbl val="0"/>
      </c:catAx>
      <c:valAx>
        <c:axId val="237018112"/>
        <c:scaling>
          <c:orientation val="minMax"/>
        </c:scaling>
        <c:delete val="0"/>
        <c:axPos val="t"/>
        <c:majorGridlines/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701657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ource Tab'!$A$7</c:f>
          <c:strCache>
            <c:ptCount val="1"/>
            <c:pt idx="0">
              <c:v>#N/A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ource Tab'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'Source Tab'!$A$11:$A$32</c:f>
              <c:strCache>
                <c:ptCount val="22"/>
                <c:pt idx="0">
                  <c:v> #N/A </c:v>
                </c:pt>
                <c:pt idx="1">
                  <c:v> Agriculture  </c:v>
                </c:pt>
                <c:pt idx="2">
                  <c:v> Forestry &amp; Logging </c:v>
                </c:pt>
                <c:pt idx="3">
                  <c:v> Fishing, Hunting &amp; Trapping  </c:v>
                </c:pt>
                <c:pt idx="4">
                  <c:v> Mining &amp; Oil &amp; Gas </c:v>
                </c:pt>
                <c:pt idx="5">
                  <c:v> Utilities  </c:v>
                </c:pt>
                <c:pt idx="6">
                  <c:v> Construction  </c:v>
                </c:pt>
                <c:pt idx="7">
                  <c:v> Durables  </c:v>
                </c:pt>
                <c:pt idx="8">
                  <c:v> Non-durables  </c:v>
                </c:pt>
                <c:pt idx="9">
                  <c:v> Wholesale Trade  </c:v>
                </c:pt>
                <c:pt idx="10">
                  <c:v> Retail Trade  </c:v>
                </c:pt>
                <c:pt idx="11">
                  <c:v> Transportation &amp; Warehousing  </c:v>
                </c:pt>
                <c:pt idx="12">
                  <c:v> Finance &amp; Insurance  </c:v>
                </c:pt>
                <c:pt idx="13">
                  <c:v> Real Estate &amp; Leasing  </c:v>
                </c:pt>
                <c:pt idx="14">
                  <c:v> Prof., Scientific &amp; Tech. Serv. </c:v>
                </c:pt>
                <c:pt idx="15">
                  <c:v> Bus., building &amp; support serv. </c:v>
                </c:pt>
                <c:pt idx="16">
                  <c:v> Educational Services  </c:v>
                </c:pt>
                <c:pt idx="17">
                  <c:v> Health Care &amp; Social Assistance  </c:v>
                </c:pt>
                <c:pt idx="18">
                  <c:v> Inform., Cult. &amp; Recr. </c:v>
                </c:pt>
                <c:pt idx="19">
                  <c:v> Accomm. &amp; Food Services  </c:v>
                </c:pt>
                <c:pt idx="20">
                  <c:v> Other Services  </c:v>
                </c:pt>
                <c:pt idx="21">
                  <c:v> Public Administration  </c:v>
                </c:pt>
              </c:strCache>
            </c:strRef>
          </c:cat>
          <c:val>
            <c:numRef>
              <c:f>'Source Tab'!$C$11:$C$32</c:f>
              <c:numCache>
                <c:formatCode>_-"$"* #,##0_-;\-"$"* #,##0_-;_-"$"* "-"??_-;_-@_-</c:formatCode>
                <c:ptCount val="22"/>
                <c:pt idx="0">
                  <c:v>50000</c:v>
                </c:pt>
                <c:pt idx="1">
                  <c:v>25000</c:v>
                </c:pt>
                <c:pt idx="2">
                  <c:v>0</c:v>
                </c:pt>
                <c:pt idx="3">
                  <c:v>0</c:v>
                </c:pt>
                <c:pt idx="4">
                  <c:v>139000</c:v>
                </c:pt>
                <c:pt idx="5">
                  <c:v>78000</c:v>
                </c:pt>
                <c:pt idx="6">
                  <c:v>44000</c:v>
                </c:pt>
                <c:pt idx="7">
                  <c:v>50000</c:v>
                </c:pt>
                <c:pt idx="8">
                  <c:v>44000</c:v>
                </c:pt>
                <c:pt idx="9">
                  <c:v>62000</c:v>
                </c:pt>
                <c:pt idx="10">
                  <c:v>37000</c:v>
                </c:pt>
                <c:pt idx="11">
                  <c:v>42000</c:v>
                </c:pt>
                <c:pt idx="12">
                  <c:v>60000</c:v>
                </c:pt>
                <c:pt idx="13">
                  <c:v>55000</c:v>
                </c:pt>
                <c:pt idx="14">
                  <c:v>66000</c:v>
                </c:pt>
                <c:pt idx="15">
                  <c:v>38000</c:v>
                </c:pt>
                <c:pt idx="16">
                  <c:v>60000</c:v>
                </c:pt>
                <c:pt idx="17">
                  <c:v>49000</c:v>
                </c:pt>
                <c:pt idx="18">
                  <c:v>42000</c:v>
                </c:pt>
                <c:pt idx="19">
                  <c:v>26000</c:v>
                </c:pt>
                <c:pt idx="20">
                  <c:v>30000</c:v>
                </c:pt>
                <c:pt idx="21">
                  <c:v>67000</c:v>
                </c:pt>
              </c:numCache>
            </c:numRef>
          </c:val>
        </c:ser>
        <c:ser>
          <c:idx val="1"/>
          <c:order val="1"/>
          <c:tx>
            <c:strRef>
              <c:f>'Source Tab'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'Source Tab'!$A$11:$A$32</c:f>
              <c:strCache>
                <c:ptCount val="22"/>
                <c:pt idx="0">
                  <c:v> #N/A </c:v>
                </c:pt>
                <c:pt idx="1">
                  <c:v> Agriculture  </c:v>
                </c:pt>
                <c:pt idx="2">
                  <c:v> Forestry &amp; Logging </c:v>
                </c:pt>
                <c:pt idx="3">
                  <c:v> Fishing, Hunting &amp; Trapping  </c:v>
                </c:pt>
                <c:pt idx="4">
                  <c:v> Mining &amp; Oil &amp; Gas </c:v>
                </c:pt>
                <c:pt idx="5">
                  <c:v> Utilities  </c:v>
                </c:pt>
                <c:pt idx="6">
                  <c:v> Construction  </c:v>
                </c:pt>
                <c:pt idx="7">
                  <c:v> Durables  </c:v>
                </c:pt>
                <c:pt idx="8">
                  <c:v> Non-durables  </c:v>
                </c:pt>
                <c:pt idx="9">
                  <c:v> Wholesale Trade  </c:v>
                </c:pt>
                <c:pt idx="10">
                  <c:v> Retail Trade  </c:v>
                </c:pt>
                <c:pt idx="11">
                  <c:v> Transportation &amp; Warehousing  </c:v>
                </c:pt>
                <c:pt idx="12">
                  <c:v> Finance &amp; Insurance  </c:v>
                </c:pt>
                <c:pt idx="13">
                  <c:v> Real Estate &amp; Leasing  </c:v>
                </c:pt>
                <c:pt idx="14">
                  <c:v> Prof., Scientific &amp; Tech. Serv. </c:v>
                </c:pt>
                <c:pt idx="15">
                  <c:v> Bus., building &amp; support serv. </c:v>
                </c:pt>
                <c:pt idx="16">
                  <c:v> Educational Services  </c:v>
                </c:pt>
                <c:pt idx="17">
                  <c:v> Health Care &amp; Social Assistance  </c:v>
                </c:pt>
                <c:pt idx="18">
                  <c:v> Inform., Cult. &amp; Recr. </c:v>
                </c:pt>
                <c:pt idx="19">
                  <c:v> Accomm. &amp; Food Services  </c:v>
                </c:pt>
                <c:pt idx="20">
                  <c:v> Other Services  </c:v>
                </c:pt>
                <c:pt idx="21">
                  <c:v> Public Administration  </c:v>
                </c:pt>
              </c:strCache>
            </c:strRef>
          </c:cat>
          <c:val>
            <c:numRef>
              <c:f>'Source Tab'!$D$11:$D$32</c:f>
              <c:numCache>
                <c:formatCode>_-"$"* #,##0_-;\-"$"* #,##0_-;_-"$"* "-"??_-;_-@_-</c:formatCode>
                <c:ptCount val="22"/>
                <c:pt idx="0">
                  <c:v>68000</c:v>
                </c:pt>
                <c:pt idx="1">
                  <c:v>39000</c:v>
                </c:pt>
                <c:pt idx="2">
                  <c:v>54000</c:v>
                </c:pt>
                <c:pt idx="3">
                  <c:v>0</c:v>
                </c:pt>
                <c:pt idx="4">
                  <c:v>85000</c:v>
                </c:pt>
                <c:pt idx="5">
                  <c:v>102000</c:v>
                </c:pt>
                <c:pt idx="6">
                  <c:v>58000</c:v>
                </c:pt>
                <c:pt idx="7">
                  <c:v>69000</c:v>
                </c:pt>
                <c:pt idx="8">
                  <c:v>61000</c:v>
                </c:pt>
                <c:pt idx="9">
                  <c:v>69000</c:v>
                </c:pt>
                <c:pt idx="10">
                  <c:v>52000</c:v>
                </c:pt>
                <c:pt idx="11">
                  <c:v>53000</c:v>
                </c:pt>
                <c:pt idx="12">
                  <c:v>100000</c:v>
                </c:pt>
                <c:pt idx="13">
                  <c:v>58000</c:v>
                </c:pt>
                <c:pt idx="14">
                  <c:v>85000</c:v>
                </c:pt>
                <c:pt idx="15">
                  <c:v>42000</c:v>
                </c:pt>
                <c:pt idx="16">
                  <c:v>80000</c:v>
                </c:pt>
                <c:pt idx="17">
                  <c:v>88000</c:v>
                </c:pt>
                <c:pt idx="18">
                  <c:v>70000</c:v>
                </c:pt>
                <c:pt idx="19">
                  <c:v>32000</c:v>
                </c:pt>
                <c:pt idx="20">
                  <c:v>60000</c:v>
                </c:pt>
                <c:pt idx="21">
                  <c:v>83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6799488"/>
        <c:axId val="236806144"/>
      </c:barChart>
      <c:lineChart>
        <c:grouping val="standard"/>
        <c:varyColors val="0"/>
        <c:ser>
          <c:idx val="2"/>
          <c:order val="2"/>
          <c:tx>
            <c:v>Ratio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Source Tab'!$B$11:$B$32</c:f>
              <c:numCache>
                <c:formatCode>0%</c:formatCode>
                <c:ptCount val="22"/>
                <c:pt idx="0">
                  <c:v>0.73529411764705888</c:v>
                </c:pt>
                <c:pt idx="1">
                  <c:v>0.64102564102564108</c:v>
                </c:pt>
                <c:pt idx="2">
                  <c:v>0</c:v>
                </c:pt>
                <c:pt idx="3">
                  <c:v>0</c:v>
                </c:pt>
                <c:pt idx="4">
                  <c:v>1.6352941176470588</c:v>
                </c:pt>
                <c:pt idx="5">
                  <c:v>0.76470588235294112</c:v>
                </c:pt>
                <c:pt idx="6">
                  <c:v>0.75862068965517238</c:v>
                </c:pt>
                <c:pt idx="7">
                  <c:v>0.72463768115942029</c:v>
                </c:pt>
                <c:pt idx="8">
                  <c:v>0.72131147540983609</c:v>
                </c:pt>
                <c:pt idx="9">
                  <c:v>0.89855072463768115</c:v>
                </c:pt>
                <c:pt idx="10">
                  <c:v>0.71153846153846156</c:v>
                </c:pt>
                <c:pt idx="11">
                  <c:v>0.79245283018867929</c:v>
                </c:pt>
                <c:pt idx="12">
                  <c:v>0.6</c:v>
                </c:pt>
                <c:pt idx="13">
                  <c:v>0.94827586206896552</c:v>
                </c:pt>
                <c:pt idx="14">
                  <c:v>0.77647058823529413</c:v>
                </c:pt>
                <c:pt idx="15">
                  <c:v>0.90476190476190477</c:v>
                </c:pt>
                <c:pt idx="16">
                  <c:v>0.75</c:v>
                </c:pt>
                <c:pt idx="17">
                  <c:v>0.55681818181818177</c:v>
                </c:pt>
                <c:pt idx="18">
                  <c:v>0.6</c:v>
                </c:pt>
                <c:pt idx="19">
                  <c:v>0.8125</c:v>
                </c:pt>
                <c:pt idx="20">
                  <c:v>0.5</c:v>
                </c:pt>
                <c:pt idx="21">
                  <c:v>0.8072289156626506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6810240"/>
        <c:axId val="236808064"/>
      </c:lineChart>
      <c:catAx>
        <c:axId val="236799488"/>
        <c:scaling>
          <c:orientation val="minMax"/>
        </c:scaling>
        <c:delete val="0"/>
        <c:axPos val="b"/>
        <c:title>
          <c:tx>
            <c:strRef>
              <c:f>'Source Tab'!$A$4</c:f>
              <c:strCache>
                <c:ptCount val="1"/>
                <c:pt idx="0">
                  <c:v>#N/A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36806144"/>
        <c:crosses val="autoZero"/>
        <c:auto val="1"/>
        <c:lblAlgn val="ctr"/>
        <c:lblOffset val="100"/>
        <c:noMultiLvlLbl val="0"/>
      </c:catAx>
      <c:valAx>
        <c:axId val="236806144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'Source Tab'!$A$2</c:f>
              <c:strCache>
                <c:ptCount val="1"/>
                <c:pt idx="0">
                  <c:v>Annual Earnings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6799488"/>
        <c:crosses val="autoZero"/>
        <c:crossBetween val="between"/>
      </c:valAx>
      <c:valAx>
        <c:axId val="236808064"/>
        <c:scaling>
          <c:orientation val="minMax"/>
          <c:max val="1"/>
        </c:scaling>
        <c:delete val="0"/>
        <c:axPos val="r"/>
        <c:title>
          <c:tx>
            <c:strRef>
              <c:f>'Source Tab'!$A$58</c:f>
              <c:strCache>
                <c:ptCount val="1"/>
                <c:pt idx="0">
                  <c:v>Gender Ratio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236810240"/>
        <c:crosses val="max"/>
        <c:crossBetween val="between"/>
        <c:majorUnit val="0.25"/>
      </c:valAx>
      <c:catAx>
        <c:axId val="236810240"/>
        <c:scaling>
          <c:orientation val="minMax"/>
        </c:scaling>
        <c:delete val="1"/>
        <c:axPos val="b"/>
        <c:majorTickMark val="out"/>
        <c:minorTickMark val="none"/>
        <c:tickLblPos val="nextTo"/>
        <c:crossAx val="236808064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1984441475501479"/>
          <c:y val="0.92938872419482488"/>
          <c:w val="0.35524583795256642"/>
          <c:h val="6.899059678868932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ource Tab'!$A$7</c:f>
          <c:strCache>
            <c:ptCount val="1"/>
            <c:pt idx="0">
              <c:v>#N/A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ource Tab'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'Source Tab'!$A$11:$A$32</c:f>
              <c:strCache>
                <c:ptCount val="22"/>
                <c:pt idx="0">
                  <c:v> #N/A </c:v>
                </c:pt>
                <c:pt idx="1">
                  <c:v> Agriculture  </c:v>
                </c:pt>
                <c:pt idx="2">
                  <c:v> Forestry &amp; Logging </c:v>
                </c:pt>
                <c:pt idx="3">
                  <c:v> Fishing, Hunting &amp; Trapping  </c:v>
                </c:pt>
                <c:pt idx="4">
                  <c:v> Mining &amp; Oil &amp; Gas </c:v>
                </c:pt>
                <c:pt idx="5">
                  <c:v> Utilities  </c:v>
                </c:pt>
                <c:pt idx="6">
                  <c:v> Construction  </c:v>
                </c:pt>
                <c:pt idx="7">
                  <c:v> Durables  </c:v>
                </c:pt>
                <c:pt idx="8">
                  <c:v> Non-durables  </c:v>
                </c:pt>
                <c:pt idx="9">
                  <c:v> Wholesale Trade  </c:v>
                </c:pt>
                <c:pt idx="10">
                  <c:v> Retail Trade  </c:v>
                </c:pt>
                <c:pt idx="11">
                  <c:v> Transportation &amp; Warehousing  </c:v>
                </c:pt>
                <c:pt idx="12">
                  <c:v> Finance &amp; Insurance  </c:v>
                </c:pt>
                <c:pt idx="13">
                  <c:v> Real Estate &amp; Leasing  </c:v>
                </c:pt>
                <c:pt idx="14">
                  <c:v> Prof., Scientific &amp; Tech. Serv. </c:v>
                </c:pt>
                <c:pt idx="15">
                  <c:v> Bus., building &amp; support serv. </c:v>
                </c:pt>
                <c:pt idx="16">
                  <c:v> Educational Services  </c:v>
                </c:pt>
                <c:pt idx="17">
                  <c:v> Health Care &amp; Social Assistance  </c:v>
                </c:pt>
                <c:pt idx="18">
                  <c:v> Inform., Cult. &amp; Recr. </c:v>
                </c:pt>
                <c:pt idx="19">
                  <c:v> Accomm. &amp; Food Services  </c:v>
                </c:pt>
                <c:pt idx="20">
                  <c:v> Other Services  </c:v>
                </c:pt>
                <c:pt idx="21">
                  <c:v> Public Administration  </c:v>
                </c:pt>
              </c:strCache>
            </c:strRef>
          </c:cat>
          <c:val>
            <c:numRef>
              <c:f>'Source Tab'!$C$11:$C$32</c:f>
              <c:numCache>
                <c:formatCode>_-"$"* #,##0_-;\-"$"* #,##0_-;_-"$"* "-"??_-;_-@_-</c:formatCode>
                <c:ptCount val="22"/>
                <c:pt idx="0">
                  <c:v>50000</c:v>
                </c:pt>
                <c:pt idx="1">
                  <c:v>25000</c:v>
                </c:pt>
                <c:pt idx="2">
                  <c:v>0</c:v>
                </c:pt>
                <c:pt idx="3">
                  <c:v>0</c:v>
                </c:pt>
                <c:pt idx="4">
                  <c:v>139000</c:v>
                </c:pt>
                <c:pt idx="5">
                  <c:v>78000</c:v>
                </c:pt>
                <c:pt idx="6">
                  <c:v>44000</c:v>
                </c:pt>
                <c:pt idx="7">
                  <c:v>50000</c:v>
                </c:pt>
                <c:pt idx="8">
                  <c:v>44000</c:v>
                </c:pt>
                <c:pt idx="9">
                  <c:v>62000</c:v>
                </c:pt>
                <c:pt idx="10">
                  <c:v>37000</c:v>
                </c:pt>
                <c:pt idx="11">
                  <c:v>42000</c:v>
                </c:pt>
                <c:pt idx="12">
                  <c:v>60000</c:v>
                </c:pt>
                <c:pt idx="13">
                  <c:v>55000</c:v>
                </c:pt>
                <c:pt idx="14">
                  <c:v>66000</c:v>
                </c:pt>
                <c:pt idx="15">
                  <c:v>38000</c:v>
                </c:pt>
                <c:pt idx="16">
                  <c:v>60000</c:v>
                </c:pt>
                <c:pt idx="17">
                  <c:v>49000</c:v>
                </c:pt>
                <c:pt idx="18">
                  <c:v>42000</c:v>
                </c:pt>
                <c:pt idx="19">
                  <c:v>26000</c:v>
                </c:pt>
                <c:pt idx="20">
                  <c:v>30000</c:v>
                </c:pt>
                <c:pt idx="21">
                  <c:v>67000</c:v>
                </c:pt>
              </c:numCache>
            </c:numRef>
          </c:val>
        </c:ser>
        <c:ser>
          <c:idx val="1"/>
          <c:order val="1"/>
          <c:tx>
            <c:strRef>
              <c:f>'Source Tab'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'Source Tab'!$A$11:$A$32</c:f>
              <c:strCache>
                <c:ptCount val="22"/>
                <c:pt idx="0">
                  <c:v> #N/A </c:v>
                </c:pt>
                <c:pt idx="1">
                  <c:v> Agriculture  </c:v>
                </c:pt>
                <c:pt idx="2">
                  <c:v> Forestry &amp; Logging </c:v>
                </c:pt>
                <c:pt idx="3">
                  <c:v> Fishing, Hunting &amp; Trapping  </c:v>
                </c:pt>
                <c:pt idx="4">
                  <c:v> Mining &amp; Oil &amp; Gas </c:v>
                </c:pt>
                <c:pt idx="5">
                  <c:v> Utilities  </c:v>
                </c:pt>
                <c:pt idx="6">
                  <c:v> Construction  </c:v>
                </c:pt>
                <c:pt idx="7">
                  <c:v> Durables  </c:v>
                </c:pt>
                <c:pt idx="8">
                  <c:v> Non-durables  </c:v>
                </c:pt>
                <c:pt idx="9">
                  <c:v> Wholesale Trade  </c:v>
                </c:pt>
                <c:pt idx="10">
                  <c:v> Retail Trade  </c:v>
                </c:pt>
                <c:pt idx="11">
                  <c:v> Transportation &amp; Warehousing  </c:v>
                </c:pt>
                <c:pt idx="12">
                  <c:v> Finance &amp; Insurance  </c:v>
                </c:pt>
                <c:pt idx="13">
                  <c:v> Real Estate &amp; Leasing  </c:v>
                </c:pt>
                <c:pt idx="14">
                  <c:v> Prof., Scientific &amp; Tech. Serv. </c:v>
                </c:pt>
                <c:pt idx="15">
                  <c:v> Bus., building &amp; support serv. </c:v>
                </c:pt>
                <c:pt idx="16">
                  <c:v> Educational Services  </c:v>
                </c:pt>
                <c:pt idx="17">
                  <c:v> Health Care &amp; Social Assistance  </c:v>
                </c:pt>
                <c:pt idx="18">
                  <c:v> Inform., Cult. &amp; Recr. </c:v>
                </c:pt>
                <c:pt idx="19">
                  <c:v> Accomm. &amp; Food Services  </c:v>
                </c:pt>
                <c:pt idx="20">
                  <c:v> Other Services  </c:v>
                </c:pt>
                <c:pt idx="21">
                  <c:v> Public Administration  </c:v>
                </c:pt>
              </c:strCache>
            </c:strRef>
          </c:cat>
          <c:val>
            <c:numRef>
              <c:f>'Source Tab'!$D$11:$D$32</c:f>
              <c:numCache>
                <c:formatCode>_-"$"* #,##0_-;\-"$"* #,##0_-;_-"$"* "-"??_-;_-@_-</c:formatCode>
                <c:ptCount val="22"/>
                <c:pt idx="0">
                  <c:v>68000</c:v>
                </c:pt>
                <c:pt idx="1">
                  <c:v>39000</c:v>
                </c:pt>
                <c:pt idx="2">
                  <c:v>54000</c:v>
                </c:pt>
                <c:pt idx="3">
                  <c:v>0</c:v>
                </c:pt>
                <c:pt idx="4">
                  <c:v>85000</c:v>
                </c:pt>
                <c:pt idx="5">
                  <c:v>102000</c:v>
                </c:pt>
                <c:pt idx="6">
                  <c:v>58000</c:v>
                </c:pt>
                <c:pt idx="7">
                  <c:v>69000</c:v>
                </c:pt>
                <c:pt idx="8">
                  <c:v>61000</c:v>
                </c:pt>
                <c:pt idx="9">
                  <c:v>69000</c:v>
                </c:pt>
                <c:pt idx="10">
                  <c:v>52000</c:v>
                </c:pt>
                <c:pt idx="11">
                  <c:v>53000</c:v>
                </c:pt>
                <c:pt idx="12">
                  <c:v>100000</c:v>
                </c:pt>
                <c:pt idx="13">
                  <c:v>58000</c:v>
                </c:pt>
                <c:pt idx="14">
                  <c:v>85000</c:v>
                </c:pt>
                <c:pt idx="15">
                  <c:v>42000</c:v>
                </c:pt>
                <c:pt idx="16">
                  <c:v>80000</c:v>
                </c:pt>
                <c:pt idx="17">
                  <c:v>88000</c:v>
                </c:pt>
                <c:pt idx="18">
                  <c:v>70000</c:v>
                </c:pt>
                <c:pt idx="19">
                  <c:v>32000</c:v>
                </c:pt>
                <c:pt idx="20">
                  <c:v>60000</c:v>
                </c:pt>
                <c:pt idx="21">
                  <c:v>83000</c:v>
                </c:pt>
              </c:numCache>
            </c:numRef>
          </c:val>
        </c:ser>
        <c:ser>
          <c:idx val="2"/>
          <c:order val="2"/>
          <c:tx>
            <c:v>Ratio</c:v>
          </c:tx>
          <c:spPr>
            <a:ln>
              <a:noFill/>
            </a:ln>
          </c:spPr>
          <c:invertIfNegative val="0"/>
          <c:val>
            <c:numRef>
              <c:f>'Source Tab'!$B$11:$B$32</c:f>
              <c:numCache>
                <c:formatCode>0%</c:formatCode>
                <c:ptCount val="22"/>
                <c:pt idx="0">
                  <c:v>0.73529411764705888</c:v>
                </c:pt>
                <c:pt idx="1">
                  <c:v>0.64102564102564108</c:v>
                </c:pt>
                <c:pt idx="2">
                  <c:v>0</c:v>
                </c:pt>
                <c:pt idx="3">
                  <c:v>0</c:v>
                </c:pt>
                <c:pt idx="4">
                  <c:v>1.6352941176470588</c:v>
                </c:pt>
                <c:pt idx="5">
                  <c:v>0.76470588235294112</c:v>
                </c:pt>
                <c:pt idx="6">
                  <c:v>0.75862068965517238</c:v>
                </c:pt>
                <c:pt idx="7">
                  <c:v>0.72463768115942029</c:v>
                </c:pt>
                <c:pt idx="8">
                  <c:v>0.72131147540983609</c:v>
                </c:pt>
                <c:pt idx="9">
                  <c:v>0.89855072463768115</c:v>
                </c:pt>
                <c:pt idx="10">
                  <c:v>0.71153846153846156</c:v>
                </c:pt>
                <c:pt idx="11">
                  <c:v>0.79245283018867929</c:v>
                </c:pt>
                <c:pt idx="12">
                  <c:v>0.6</c:v>
                </c:pt>
                <c:pt idx="13">
                  <c:v>0.94827586206896552</c:v>
                </c:pt>
                <c:pt idx="14">
                  <c:v>0.77647058823529413</c:v>
                </c:pt>
                <c:pt idx="15">
                  <c:v>0.90476190476190477</c:v>
                </c:pt>
                <c:pt idx="16">
                  <c:v>0.75</c:v>
                </c:pt>
                <c:pt idx="17">
                  <c:v>0.55681818181818177</c:v>
                </c:pt>
                <c:pt idx="18">
                  <c:v>0.6</c:v>
                </c:pt>
                <c:pt idx="19">
                  <c:v>0.8125</c:v>
                </c:pt>
                <c:pt idx="20">
                  <c:v>0.5</c:v>
                </c:pt>
                <c:pt idx="21">
                  <c:v>0.8072289156626506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6840448"/>
        <c:axId val="236842368"/>
      </c:barChart>
      <c:catAx>
        <c:axId val="236840448"/>
        <c:scaling>
          <c:orientation val="maxMin"/>
        </c:scaling>
        <c:delete val="0"/>
        <c:axPos val="l"/>
        <c:title>
          <c:tx>
            <c:strRef>
              <c:f>'Source Tab'!$A$4</c:f>
              <c:strCache>
                <c:ptCount val="1"/>
                <c:pt idx="0">
                  <c:v>#N/A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36842368"/>
        <c:crosses val="autoZero"/>
        <c:auto val="1"/>
        <c:lblAlgn val="ctr"/>
        <c:lblOffset val="100"/>
        <c:noMultiLvlLbl val="0"/>
      </c:catAx>
      <c:valAx>
        <c:axId val="236842368"/>
        <c:scaling>
          <c:orientation val="minMax"/>
        </c:scaling>
        <c:delete val="0"/>
        <c:axPos val="t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'Source Tab'!$A$2</c:f>
              <c:strCache>
                <c:ptCount val="1"/>
                <c:pt idx="0">
                  <c:v>Annual Earnings</c:v>
                </c:pt>
              </c:strCache>
            </c:strRef>
          </c:tx>
          <c:layout/>
          <c:overlay val="0"/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68404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984441475501479"/>
          <c:y val="0.92938872419482488"/>
          <c:w val="5.7218717826017604E-2"/>
          <c:h val="7.061129455592245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Aboriginal!$A$7</c:f>
          <c:strCache>
            <c:ptCount val="1"/>
            <c:pt idx="0">
              <c:v>Average Annual Earnings For Ontarians Working Full-Time/Full-Year; 2011 by Aboriginal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boriginal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Aboriginal!$A$11:$A$32</c:f>
              <c:strCache>
                <c:ptCount val="3"/>
                <c:pt idx="0">
                  <c:v>Total</c:v>
                </c:pt>
                <c:pt idx="1">
                  <c:v> Aboriginal </c:v>
                </c:pt>
                <c:pt idx="2">
                  <c:v> Not Aboriginal </c:v>
                </c:pt>
              </c:strCache>
            </c:strRef>
          </c:cat>
          <c:val>
            <c:numRef>
              <c:f>Aboriginal!$C$11:$C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42000</c:v>
                </c:pt>
                <c:pt idx="2">
                  <c:v>50000</c:v>
                </c:pt>
              </c:numCache>
            </c:numRef>
          </c:val>
        </c:ser>
        <c:ser>
          <c:idx val="1"/>
          <c:order val="1"/>
          <c:tx>
            <c:strRef>
              <c:f>Aboriginal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Aboriginal!$A$11:$A$32</c:f>
              <c:strCache>
                <c:ptCount val="3"/>
                <c:pt idx="0">
                  <c:v>Total</c:v>
                </c:pt>
                <c:pt idx="1">
                  <c:v> Aboriginal </c:v>
                </c:pt>
                <c:pt idx="2">
                  <c:v> Not Aboriginal </c:v>
                </c:pt>
              </c:strCache>
            </c:strRef>
          </c:cat>
          <c:val>
            <c:numRef>
              <c:f>Aboriginal!$D$11:$D$32</c:f>
              <c:numCache>
                <c:formatCode>_-"$"* #,##0_-;\-"$"* #,##0_-;_-"$"* "-"??_-;_-@_-</c:formatCode>
                <c:ptCount val="3"/>
                <c:pt idx="0">
                  <c:v>68000</c:v>
                </c:pt>
                <c:pt idx="1">
                  <c:v>58000</c:v>
                </c:pt>
                <c:pt idx="2">
                  <c:v>68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4040320"/>
        <c:axId val="234046976"/>
      </c:barChart>
      <c:lineChart>
        <c:grouping val="standard"/>
        <c:varyColors val="0"/>
        <c:ser>
          <c:idx val="2"/>
          <c:order val="2"/>
          <c:tx>
            <c:v>Ratio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Aboriginal!$B$11:$B$32</c:f>
              <c:numCache>
                <c:formatCode>0%</c:formatCode>
                <c:ptCount val="3"/>
                <c:pt idx="0">
                  <c:v>0.73529411764705888</c:v>
                </c:pt>
                <c:pt idx="1">
                  <c:v>0.72413793103448276</c:v>
                </c:pt>
                <c:pt idx="2">
                  <c:v>0.7352941176470588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4051072"/>
        <c:axId val="234048896"/>
      </c:lineChart>
      <c:catAx>
        <c:axId val="234040320"/>
        <c:scaling>
          <c:orientation val="minMax"/>
        </c:scaling>
        <c:delete val="0"/>
        <c:axPos val="b"/>
        <c:title>
          <c:tx>
            <c:strRef>
              <c:f>Aboriginal!$A$4</c:f>
              <c:strCache>
                <c:ptCount val="1"/>
                <c:pt idx="0">
                  <c:v>Aboriginal</c:v>
                </c:pt>
              </c:strCache>
            </c:strRef>
          </c:tx>
          <c:overlay val="0"/>
        </c:title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34046976"/>
        <c:crosses val="autoZero"/>
        <c:auto val="1"/>
        <c:lblAlgn val="ctr"/>
        <c:lblOffset val="100"/>
        <c:noMultiLvlLbl val="0"/>
      </c:catAx>
      <c:valAx>
        <c:axId val="234046976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Aboriginal!$A$2</c:f>
              <c:strCache>
                <c:ptCount val="1"/>
                <c:pt idx="0">
                  <c:v>Annual Earnings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4040320"/>
        <c:crosses val="autoZero"/>
        <c:crossBetween val="between"/>
      </c:valAx>
      <c:valAx>
        <c:axId val="234048896"/>
        <c:scaling>
          <c:orientation val="minMax"/>
          <c:max val="1"/>
        </c:scaling>
        <c:delete val="0"/>
        <c:axPos val="r"/>
        <c:title>
          <c:tx>
            <c:strRef>
              <c:f>Aboriginal!$A$58</c:f>
              <c:strCache>
                <c:ptCount val="1"/>
                <c:pt idx="0">
                  <c:v>Gender Ratio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234051072"/>
        <c:crosses val="max"/>
        <c:crossBetween val="between"/>
        <c:majorUnit val="0.25"/>
      </c:valAx>
      <c:catAx>
        <c:axId val="234051072"/>
        <c:scaling>
          <c:orientation val="minMax"/>
        </c:scaling>
        <c:delete val="1"/>
        <c:axPos val="b"/>
        <c:majorTickMark val="out"/>
        <c:minorTickMark val="none"/>
        <c:tickLblPos val="nextTo"/>
        <c:crossAx val="234048896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1984441475501479"/>
          <c:y val="0.92938872419482488"/>
          <c:w val="0.35524583795256642"/>
          <c:h val="6.899059678868932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Aboriginal!$A$7</c:f>
          <c:strCache>
            <c:ptCount val="1"/>
            <c:pt idx="0">
              <c:v>Average Annual Earnings For Ontarians Working Full-Time/Full-Year; 2011 by Aboriginal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boriginal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Aboriginal!$A$11:$A$32</c:f>
              <c:strCache>
                <c:ptCount val="3"/>
                <c:pt idx="0">
                  <c:v>Total</c:v>
                </c:pt>
                <c:pt idx="1">
                  <c:v> Aboriginal </c:v>
                </c:pt>
                <c:pt idx="2">
                  <c:v> Not Aboriginal </c:v>
                </c:pt>
              </c:strCache>
            </c:strRef>
          </c:cat>
          <c:val>
            <c:numRef>
              <c:f>Aboriginal!$C$11:$C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42000</c:v>
                </c:pt>
                <c:pt idx="2">
                  <c:v>50000</c:v>
                </c:pt>
              </c:numCache>
            </c:numRef>
          </c:val>
        </c:ser>
        <c:ser>
          <c:idx val="1"/>
          <c:order val="1"/>
          <c:tx>
            <c:strRef>
              <c:f>Aboriginal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Aboriginal!$A$11:$A$32</c:f>
              <c:strCache>
                <c:ptCount val="3"/>
                <c:pt idx="0">
                  <c:v>Total</c:v>
                </c:pt>
                <c:pt idx="1">
                  <c:v> Aboriginal </c:v>
                </c:pt>
                <c:pt idx="2">
                  <c:v> Not Aboriginal </c:v>
                </c:pt>
              </c:strCache>
            </c:strRef>
          </c:cat>
          <c:val>
            <c:numRef>
              <c:f>Aboriginal!$D$11:$D$32</c:f>
              <c:numCache>
                <c:formatCode>_-"$"* #,##0_-;\-"$"* #,##0_-;_-"$"* "-"??_-;_-@_-</c:formatCode>
                <c:ptCount val="3"/>
                <c:pt idx="0">
                  <c:v>68000</c:v>
                </c:pt>
                <c:pt idx="1">
                  <c:v>58000</c:v>
                </c:pt>
                <c:pt idx="2">
                  <c:v>68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4088704"/>
        <c:axId val="234090880"/>
      </c:barChart>
      <c:catAx>
        <c:axId val="234088704"/>
        <c:scaling>
          <c:orientation val="maxMin"/>
        </c:scaling>
        <c:delete val="0"/>
        <c:axPos val="l"/>
        <c:title>
          <c:tx>
            <c:strRef>
              <c:f>Aboriginal!$A$4</c:f>
              <c:strCache>
                <c:ptCount val="1"/>
                <c:pt idx="0">
                  <c:v>Aboriginal</c:v>
                </c:pt>
              </c:strCache>
            </c:strRef>
          </c:tx>
          <c:overlay val="0"/>
        </c:title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34090880"/>
        <c:crosses val="autoZero"/>
        <c:auto val="1"/>
        <c:lblAlgn val="ctr"/>
        <c:lblOffset val="100"/>
        <c:noMultiLvlLbl val="0"/>
      </c:catAx>
      <c:valAx>
        <c:axId val="234090880"/>
        <c:scaling>
          <c:orientation val="minMax"/>
        </c:scaling>
        <c:delete val="0"/>
        <c:axPos val="t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Aboriginal!$A$2</c:f>
              <c:strCache>
                <c:ptCount val="1"/>
                <c:pt idx="0">
                  <c:v>Annual Earnings</c:v>
                </c:pt>
              </c:strCache>
            </c:strRef>
          </c:tx>
          <c:overlay val="0"/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408870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984441475501479"/>
          <c:y val="0.92938872419482488"/>
          <c:w val="5.7218717826017604E-2"/>
          <c:h val="7.061129455592245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strRef>
              <c:f>'Age Group'!$A$11:$A$32</c:f>
              <c:strCache>
                <c:ptCount val="7"/>
                <c:pt idx="0">
                  <c:v>Total</c:v>
                </c:pt>
                <c:pt idx="1">
                  <c:v> 15-24 </c:v>
                </c:pt>
                <c:pt idx="2">
                  <c:v> 25-34 </c:v>
                </c:pt>
                <c:pt idx="3">
                  <c:v> 35-44 </c:v>
                </c:pt>
                <c:pt idx="4">
                  <c:v> 45-54 </c:v>
                </c:pt>
                <c:pt idx="5">
                  <c:v> 55-64 </c:v>
                </c:pt>
                <c:pt idx="6">
                  <c:v> 65 + </c:v>
                </c:pt>
              </c:strCache>
            </c:strRef>
          </c:cat>
          <c:val>
            <c:numRef>
              <c:f>'Age Group'!$C$11:$C$32</c:f>
              <c:numCache>
                <c:formatCode>_-"$"* #,##0_-;\-"$"* #,##0_-;_-"$"* "-"??_-;_-@_-</c:formatCode>
                <c:ptCount val="7"/>
                <c:pt idx="0">
                  <c:v>50000</c:v>
                </c:pt>
                <c:pt idx="1">
                  <c:v>22000</c:v>
                </c:pt>
                <c:pt idx="2">
                  <c:v>43000</c:v>
                </c:pt>
                <c:pt idx="3">
                  <c:v>54000</c:v>
                </c:pt>
                <c:pt idx="4">
                  <c:v>55000</c:v>
                </c:pt>
                <c:pt idx="5">
                  <c:v>53000</c:v>
                </c:pt>
                <c:pt idx="6">
                  <c:v>0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Age Group'!$A$11:$A$32</c:f>
              <c:strCache>
                <c:ptCount val="7"/>
                <c:pt idx="0">
                  <c:v>Total</c:v>
                </c:pt>
                <c:pt idx="1">
                  <c:v> 15-24 </c:v>
                </c:pt>
                <c:pt idx="2">
                  <c:v> 25-34 </c:v>
                </c:pt>
                <c:pt idx="3">
                  <c:v> 35-44 </c:v>
                </c:pt>
                <c:pt idx="4">
                  <c:v> 45-54 </c:v>
                </c:pt>
                <c:pt idx="5">
                  <c:v> 55-64 </c:v>
                </c:pt>
                <c:pt idx="6">
                  <c:v> 65 + </c:v>
                </c:pt>
              </c:strCache>
            </c:strRef>
          </c:cat>
          <c:val>
            <c:numRef>
              <c:f>'Age Group'!$D$11:$D$32</c:f>
              <c:numCache>
                <c:formatCode>_-"$"* #,##0_-;\-"$"* #,##0_-;_-"$"* "-"??_-;_-@_-</c:formatCode>
                <c:ptCount val="7"/>
                <c:pt idx="0">
                  <c:v>68000</c:v>
                </c:pt>
                <c:pt idx="1">
                  <c:v>26000</c:v>
                </c:pt>
                <c:pt idx="2">
                  <c:v>52000</c:v>
                </c:pt>
                <c:pt idx="3">
                  <c:v>76000</c:v>
                </c:pt>
                <c:pt idx="4">
                  <c:v>77000</c:v>
                </c:pt>
                <c:pt idx="5">
                  <c:v>70000</c:v>
                </c:pt>
                <c:pt idx="6">
                  <c:v>61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3322368"/>
        <c:axId val="233323904"/>
      </c:barChart>
      <c:catAx>
        <c:axId val="233322368"/>
        <c:scaling>
          <c:orientation val="maxMin"/>
        </c:scaling>
        <c:delete val="0"/>
        <c:axPos val="l"/>
        <c:majorTickMark val="out"/>
        <c:minorTickMark val="none"/>
        <c:tickLblPos val="nextTo"/>
        <c:crossAx val="233323904"/>
        <c:crosses val="autoZero"/>
        <c:auto val="1"/>
        <c:lblAlgn val="ctr"/>
        <c:lblOffset val="100"/>
        <c:noMultiLvlLbl val="0"/>
      </c:catAx>
      <c:valAx>
        <c:axId val="233323904"/>
        <c:scaling>
          <c:orientation val="minMax"/>
        </c:scaling>
        <c:delete val="0"/>
        <c:axPos val="t"/>
        <c:majorGridlines/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3322368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Age Group'!$A$7</c:f>
          <c:strCache>
            <c:ptCount val="1"/>
            <c:pt idx="0">
              <c:v>Average Annual Earnings For Ontarians Working Full-Time/Full-Year; 2011 by Age Group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ge Group'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'Age Group'!$A$11:$A$32</c:f>
              <c:strCache>
                <c:ptCount val="7"/>
                <c:pt idx="0">
                  <c:v>Total</c:v>
                </c:pt>
                <c:pt idx="1">
                  <c:v> 15-24 </c:v>
                </c:pt>
                <c:pt idx="2">
                  <c:v> 25-34 </c:v>
                </c:pt>
                <c:pt idx="3">
                  <c:v> 35-44 </c:v>
                </c:pt>
                <c:pt idx="4">
                  <c:v> 45-54 </c:v>
                </c:pt>
                <c:pt idx="5">
                  <c:v> 55-64 </c:v>
                </c:pt>
                <c:pt idx="6">
                  <c:v> 65 + </c:v>
                </c:pt>
              </c:strCache>
            </c:strRef>
          </c:cat>
          <c:val>
            <c:numRef>
              <c:f>'Age Group'!$C$11:$C$32</c:f>
              <c:numCache>
                <c:formatCode>_-"$"* #,##0_-;\-"$"* #,##0_-;_-"$"* "-"??_-;_-@_-</c:formatCode>
                <c:ptCount val="7"/>
                <c:pt idx="0">
                  <c:v>50000</c:v>
                </c:pt>
                <c:pt idx="1">
                  <c:v>22000</c:v>
                </c:pt>
                <c:pt idx="2">
                  <c:v>43000</c:v>
                </c:pt>
                <c:pt idx="3">
                  <c:v>54000</c:v>
                </c:pt>
                <c:pt idx="4">
                  <c:v>55000</c:v>
                </c:pt>
                <c:pt idx="5">
                  <c:v>53000</c:v>
                </c:pt>
                <c:pt idx="6">
                  <c:v>0</c:v>
                </c:pt>
              </c:numCache>
            </c:numRef>
          </c:val>
        </c:ser>
        <c:ser>
          <c:idx val="1"/>
          <c:order val="1"/>
          <c:tx>
            <c:strRef>
              <c:f>'Age Group'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'Age Group'!$A$11:$A$32</c:f>
              <c:strCache>
                <c:ptCount val="7"/>
                <c:pt idx="0">
                  <c:v>Total</c:v>
                </c:pt>
                <c:pt idx="1">
                  <c:v> 15-24 </c:v>
                </c:pt>
                <c:pt idx="2">
                  <c:v> 25-34 </c:v>
                </c:pt>
                <c:pt idx="3">
                  <c:v> 35-44 </c:v>
                </c:pt>
                <c:pt idx="4">
                  <c:v> 45-54 </c:v>
                </c:pt>
                <c:pt idx="5">
                  <c:v> 55-64 </c:v>
                </c:pt>
                <c:pt idx="6">
                  <c:v> 65 + </c:v>
                </c:pt>
              </c:strCache>
            </c:strRef>
          </c:cat>
          <c:val>
            <c:numRef>
              <c:f>'Age Group'!$D$11:$D$32</c:f>
              <c:numCache>
                <c:formatCode>_-"$"* #,##0_-;\-"$"* #,##0_-;_-"$"* "-"??_-;_-@_-</c:formatCode>
                <c:ptCount val="7"/>
                <c:pt idx="0">
                  <c:v>68000</c:v>
                </c:pt>
                <c:pt idx="1">
                  <c:v>26000</c:v>
                </c:pt>
                <c:pt idx="2">
                  <c:v>52000</c:v>
                </c:pt>
                <c:pt idx="3">
                  <c:v>76000</c:v>
                </c:pt>
                <c:pt idx="4">
                  <c:v>77000</c:v>
                </c:pt>
                <c:pt idx="5">
                  <c:v>70000</c:v>
                </c:pt>
                <c:pt idx="6">
                  <c:v>61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3759872"/>
        <c:axId val="233762176"/>
      </c:barChart>
      <c:lineChart>
        <c:grouping val="standard"/>
        <c:varyColors val="0"/>
        <c:ser>
          <c:idx val="2"/>
          <c:order val="2"/>
          <c:tx>
            <c:v>Ratio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Age Group'!$B$11:$B$32</c:f>
              <c:numCache>
                <c:formatCode>0%</c:formatCode>
                <c:ptCount val="7"/>
                <c:pt idx="0">
                  <c:v>0.73529411764705888</c:v>
                </c:pt>
                <c:pt idx="1">
                  <c:v>0.84615384615384615</c:v>
                </c:pt>
                <c:pt idx="2">
                  <c:v>0.82692307692307687</c:v>
                </c:pt>
                <c:pt idx="3">
                  <c:v>0.71052631578947367</c:v>
                </c:pt>
                <c:pt idx="4">
                  <c:v>0.7142857142857143</c:v>
                </c:pt>
                <c:pt idx="5">
                  <c:v>0.75714285714285712</c:v>
                </c:pt>
                <c:pt idx="6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381248"/>
        <c:axId val="233379328"/>
      </c:lineChart>
      <c:catAx>
        <c:axId val="233759872"/>
        <c:scaling>
          <c:orientation val="minMax"/>
        </c:scaling>
        <c:delete val="0"/>
        <c:axPos val="b"/>
        <c:title>
          <c:tx>
            <c:strRef>
              <c:f>'Age Group'!$A$4</c:f>
              <c:strCache>
                <c:ptCount val="1"/>
                <c:pt idx="0">
                  <c:v>Age Group</c:v>
                </c:pt>
              </c:strCache>
            </c:strRef>
          </c:tx>
          <c:overlay val="0"/>
        </c:title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33762176"/>
        <c:crosses val="autoZero"/>
        <c:auto val="1"/>
        <c:lblAlgn val="ctr"/>
        <c:lblOffset val="100"/>
        <c:noMultiLvlLbl val="0"/>
      </c:catAx>
      <c:valAx>
        <c:axId val="233762176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'Age Group'!$A$2</c:f>
              <c:strCache>
                <c:ptCount val="1"/>
                <c:pt idx="0">
                  <c:v>Annual Earnings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3759872"/>
        <c:crosses val="autoZero"/>
        <c:crossBetween val="between"/>
      </c:valAx>
      <c:valAx>
        <c:axId val="233379328"/>
        <c:scaling>
          <c:orientation val="minMax"/>
          <c:max val="1"/>
        </c:scaling>
        <c:delete val="0"/>
        <c:axPos val="r"/>
        <c:title>
          <c:tx>
            <c:strRef>
              <c:f>'Age Group'!$A$58</c:f>
              <c:strCache>
                <c:ptCount val="1"/>
                <c:pt idx="0">
                  <c:v>Gender Ratio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233381248"/>
        <c:crosses val="max"/>
        <c:crossBetween val="between"/>
        <c:majorUnit val="0.25"/>
      </c:valAx>
      <c:catAx>
        <c:axId val="233381248"/>
        <c:scaling>
          <c:orientation val="minMax"/>
        </c:scaling>
        <c:delete val="1"/>
        <c:axPos val="b"/>
        <c:majorTickMark val="out"/>
        <c:minorTickMark val="none"/>
        <c:tickLblPos val="nextTo"/>
        <c:crossAx val="233379328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1984441475501479"/>
          <c:y val="0.92938872419482488"/>
          <c:w val="0.35524583795256642"/>
          <c:h val="6.899059678868932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Age Group'!$A$7</c:f>
          <c:strCache>
            <c:ptCount val="1"/>
            <c:pt idx="0">
              <c:v>Average Annual Earnings For Ontarians Working Full-Time/Full-Year; 2011 by Age Group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Age Group'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'Age Group'!$A$11:$A$32</c:f>
              <c:strCache>
                <c:ptCount val="7"/>
                <c:pt idx="0">
                  <c:v>Total</c:v>
                </c:pt>
                <c:pt idx="1">
                  <c:v> 15-24 </c:v>
                </c:pt>
                <c:pt idx="2">
                  <c:v> 25-34 </c:v>
                </c:pt>
                <c:pt idx="3">
                  <c:v> 35-44 </c:v>
                </c:pt>
                <c:pt idx="4">
                  <c:v> 45-54 </c:v>
                </c:pt>
                <c:pt idx="5">
                  <c:v> 55-64 </c:v>
                </c:pt>
                <c:pt idx="6">
                  <c:v> 65 + </c:v>
                </c:pt>
              </c:strCache>
            </c:strRef>
          </c:cat>
          <c:val>
            <c:numRef>
              <c:f>'Age Group'!$C$11:$C$32</c:f>
              <c:numCache>
                <c:formatCode>_-"$"* #,##0_-;\-"$"* #,##0_-;_-"$"* "-"??_-;_-@_-</c:formatCode>
                <c:ptCount val="7"/>
                <c:pt idx="0">
                  <c:v>50000</c:v>
                </c:pt>
                <c:pt idx="1">
                  <c:v>22000</c:v>
                </c:pt>
                <c:pt idx="2">
                  <c:v>43000</c:v>
                </c:pt>
                <c:pt idx="3">
                  <c:v>54000</c:v>
                </c:pt>
                <c:pt idx="4">
                  <c:v>55000</c:v>
                </c:pt>
                <c:pt idx="5">
                  <c:v>53000</c:v>
                </c:pt>
                <c:pt idx="6">
                  <c:v>0</c:v>
                </c:pt>
              </c:numCache>
            </c:numRef>
          </c:val>
        </c:ser>
        <c:ser>
          <c:idx val="1"/>
          <c:order val="1"/>
          <c:tx>
            <c:strRef>
              <c:f>'Age Group'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'Age Group'!$A$11:$A$32</c:f>
              <c:strCache>
                <c:ptCount val="7"/>
                <c:pt idx="0">
                  <c:v>Total</c:v>
                </c:pt>
                <c:pt idx="1">
                  <c:v> 15-24 </c:v>
                </c:pt>
                <c:pt idx="2">
                  <c:v> 25-34 </c:v>
                </c:pt>
                <c:pt idx="3">
                  <c:v> 35-44 </c:v>
                </c:pt>
                <c:pt idx="4">
                  <c:v> 45-54 </c:v>
                </c:pt>
                <c:pt idx="5">
                  <c:v> 55-64 </c:v>
                </c:pt>
                <c:pt idx="6">
                  <c:v> 65 + </c:v>
                </c:pt>
              </c:strCache>
            </c:strRef>
          </c:cat>
          <c:val>
            <c:numRef>
              <c:f>'Age Group'!$D$11:$D$32</c:f>
              <c:numCache>
                <c:formatCode>_-"$"* #,##0_-;\-"$"* #,##0_-;_-"$"* "-"??_-;_-@_-</c:formatCode>
                <c:ptCount val="7"/>
                <c:pt idx="0">
                  <c:v>68000</c:v>
                </c:pt>
                <c:pt idx="1">
                  <c:v>26000</c:v>
                </c:pt>
                <c:pt idx="2">
                  <c:v>52000</c:v>
                </c:pt>
                <c:pt idx="3">
                  <c:v>76000</c:v>
                </c:pt>
                <c:pt idx="4">
                  <c:v>77000</c:v>
                </c:pt>
                <c:pt idx="5">
                  <c:v>70000</c:v>
                </c:pt>
                <c:pt idx="6">
                  <c:v>61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3435520"/>
        <c:axId val="233437440"/>
      </c:barChart>
      <c:catAx>
        <c:axId val="233435520"/>
        <c:scaling>
          <c:orientation val="maxMin"/>
        </c:scaling>
        <c:delete val="0"/>
        <c:axPos val="l"/>
        <c:title>
          <c:tx>
            <c:strRef>
              <c:f>'Age Group'!$A$4</c:f>
              <c:strCache>
                <c:ptCount val="1"/>
                <c:pt idx="0">
                  <c:v>Age Group</c:v>
                </c:pt>
              </c:strCache>
            </c:strRef>
          </c:tx>
          <c:overlay val="0"/>
        </c:title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33437440"/>
        <c:crosses val="autoZero"/>
        <c:auto val="1"/>
        <c:lblAlgn val="ctr"/>
        <c:lblOffset val="100"/>
        <c:noMultiLvlLbl val="0"/>
      </c:catAx>
      <c:valAx>
        <c:axId val="233437440"/>
        <c:scaling>
          <c:orientation val="minMax"/>
        </c:scaling>
        <c:delete val="0"/>
        <c:axPos val="t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'Age Group'!$A$2</c:f>
              <c:strCache>
                <c:ptCount val="1"/>
                <c:pt idx="0">
                  <c:v>Annual Earnings</c:v>
                </c:pt>
              </c:strCache>
            </c:strRef>
          </c:tx>
          <c:overlay val="0"/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334355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984441475501479"/>
          <c:y val="0.92938872419482488"/>
          <c:w val="5.7218717826017604E-2"/>
          <c:h val="7.061129455592245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0.xml"/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6.xml"/><Relationship Id="rId2" Type="http://schemas.openxmlformats.org/officeDocument/2006/relationships/chart" Target="../charts/chart35.xml"/><Relationship Id="rId1" Type="http://schemas.openxmlformats.org/officeDocument/2006/relationships/chart" Target="../charts/chart34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2.xml"/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825</xdr:colOff>
      <xdr:row>112</xdr:row>
      <xdr:rowOff>107950</xdr:rowOff>
    </xdr:from>
    <xdr:to>
      <xdr:col>8</xdr:col>
      <xdr:colOff>76200</xdr:colOff>
      <xdr:row>130</xdr:row>
      <xdr:rowOff>12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00050</xdr:colOff>
      <xdr:row>85</xdr:row>
      <xdr:rowOff>95250</xdr:rowOff>
    </xdr:from>
    <xdr:to>
      <xdr:col>24</xdr:col>
      <xdr:colOff>279400</xdr:colOff>
      <xdr:row>117</xdr:row>
      <xdr:rowOff>1079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63500</xdr:colOff>
      <xdr:row>105</xdr:row>
      <xdr:rowOff>88900</xdr:rowOff>
    </xdr:from>
    <xdr:to>
      <xdr:col>25</xdr:col>
      <xdr:colOff>0</xdr:colOff>
      <xdr:row>137</xdr:row>
      <xdr:rowOff>1016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825</xdr:colOff>
      <xdr:row>37</xdr:row>
      <xdr:rowOff>107950</xdr:rowOff>
    </xdr:from>
    <xdr:to>
      <xdr:col>7</xdr:col>
      <xdr:colOff>76200</xdr:colOff>
      <xdr:row>55</xdr:row>
      <xdr:rowOff>12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8150</xdr:colOff>
      <xdr:row>58</xdr:row>
      <xdr:rowOff>146050</xdr:rowOff>
    </xdr:from>
    <xdr:to>
      <xdr:col>13</xdr:col>
      <xdr:colOff>44450</xdr:colOff>
      <xdr:row>90</xdr:row>
      <xdr:rowOff>1587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4500</xdr:colOff>
      <xdr:row>92</xdr:row>
      <xdr:rowOff>50800</xdr:rowOff>
    </xdr:from>
    <xdr:to>
      <xdr:col>13</xdr:col>
      <xdr:colOff>50800</xdr:colOff>
      <xdr:row>124</xdr:row>
      <xdr:rowOff>63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825</xdr:colOff>
      <xdr:row>37</xdr:row>
      <xdr:rowOff>107950</xdr:rowOff>
    </xdr:from>
    <xdr:to>
      <xdr:col>7</xdr:col>
      <xdr:colOff>76200</xdr:colOff>
      <xdr:row>55</xdr:row>
      <xdr:rowOff>12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8150</xdr:colOff>
      <xdr:row>58</xdr:row>
      <xdr:rowOff>146050</xdr:rowOff>
    </xdr:from>
    <xdr:to>
      <xdr:col>13</xdr:col>
      <xdr:colOff>44450</xdr:colOff>
      <xdr:row>90</xdr:row>
      <xdr:rowOff>1587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4500</xdr:colOff>
      <xdr:row>92</xdr:row>
      <xdr:rowOff>50800</xdr:rowOff>
    </xdr:from>
    <xdr:to>
      <xdr:col>13</xdr:col>
      <xdr:colOff>50800</xdr:colOff>
      <xdr:row>124</xdr:row>
      <xdr:rowOff>63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825</xdr:colOff>
      <xdr:row>37</xdr:row>
      <xdr:rowOff>107950</xdr:rowOff>
    </xdr:from>
    <xdr:to>
      <xdr:col>7</xdr:col>
      <xdr:colOff>76200</xdr:colOff>
      <xdr:row>55</xdr:row>
      <xdr:rowOff>12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8150</xdr:colOff>
      <xdr:row>58</xdr:row>
      <xdr:rowOff>146050</xdr:rowOff>
    </xdr:from>
    <xdr:to>
      <xdr:col>13</xdr:col>
      <xdr:colOff>44450</xdr:colOff>
      <xdr:row>90</xdr:row>
      <xdr:rowOff>1587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4500</xdr:colOff>
      <xdr:row>92</xdr:row>
      <xdr:rowOff>50800</xdr:rowOff>
    </xdr:from>
    <xdr:to>
      <xdr:col>13</xdr:col>
      <xdr:colOff>50800</xdr:colOff>
      <xdr:row>124</xdr:row>
      <xdr:rowOff>63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825</xdr:colOff>
      <xdr:row>37</xdr:row>
      <xdr:rowOff>107950</xdr:rowOff>
    </xdr:from>
    <xdr:to>
      <xdr:col>7</xdr:col>
      <xdr:colOff>76200</xdr:colOff>
      <xdr:row>55</xdr:row>
      <xdr:rowOff>12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8150</xdr:colOff>
      <xdr:row>58</xdr:row>
      <xdr:rowOff>146050</xdr:rowOff>
    </xdr:from>
    <xdr:to>
      <xdr:col>13</xdr:col>
      <xdr:colOff>44450</xdr:colOff>
      <xdr:row>90</xdr:row>
      <xdr:rowOff>1587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4500</xdr:colOff>
      <xdr:row>92</xdr:row>
      <xdr:rowOff>50800</xdr:rowOff>
    </xdr:from>
    <xdr:to>
      <xdr:col>13</xdr:col>
      <xdr:colOff>50800</xdr:colOff>
      <xdr:row>124</xdr:row>
      <xdr:rowOff>63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825</xdr:colOff>
      <xdr:row>37</xdr:row>
      <xdr:rowOff>107950</xdr:rowOff>
    </xdr:from>
    <xdr:to>
      <xdr:col>7</xdr:col>
      <xdr:colOff>76200</xdr:colOff>
      <xdr:row>55</xdr:row>
      <xdr:rowOff>1270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8150</xdr:colOff>
      <xdr:row>58</xdr:row>
      <xdr:rowOff>146050</xdr:rowOff>
    </xdr:from>
    <xdr:to>
      <xdr:col>13</xdr:col>
      <xdr:colOff>44450</xdr:colOff>
      <xdr:row>90</xdr:row>
      <xdr:rowOff>15875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4500</xdr:colOff>
      <xdr:row>92</xdr:row>
      <xdr:rowOff>50800</xdr:rowOff>
    </xdr:from>
    <xdr:to>
      <xdr:col>13</xdr:col>
      <xdr:colOff>50800</xdr:colOff>
      <xdr:row>124</xdr:row>
      <xdr:rowOff>63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825</xdr:colOff>
      <xdr:row>37</xdr:row>
      <xdr:rowOff>107950</xdr:rowOff>
    </xdr:from>
    <xdr:to>
      <xdr:col>7</xdr:col>
      <xdr:colOff>76200</xdr:colOff>
      <xdr:row>55</xdr:row>
      <xdr:rowOff>12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8150</xdr:colOff>
      <xdr:row>58</xdr:row>
      <xdr:rowOff>146050</xdr:rowOff>
    </xdr:from>
    <xdr:to>
      <xdr:col>13</xdr:col>
      <xdr:colOff>44450</xdr:colOff>
      <xdr:row>90</xdr:row>
      <xdr:rowOff>1587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4500</xdr:colOff>
      <xdr:row>92</xdr:row>
      <xdr:rowOff>50800</xdr:rowOff>
    </xdr:from>
    <xdr:to>
      <xdr:col>13</xdr:col>
      <xdr:colOff>50800</xdr:colOff>
      <xdr:row>124</xdr:row>
      <xdr:rowOff>63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825</xdr:colOff>
      <xdr:row>37</xdr:row>
      <xdr:rowOff>107950</xdr:rowOff>
    </xdr:from>
    <xdr:to>
      <xdr:col>7</xdr:col>
      <xdr:colOff>76200</xdr:colOff>
      <xdr:row>55</xdr:row>
      <xdr:rowOff>12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8150</xdr:colOff>
      <xdr:row>58</xdr:row>
      <xdr:rowOff>146050</xdr:rowOff>
    </xdr:from>
    <xdr:to>
      <xdr:col>13</xdr:col>
      <xdr:colOff>44450</xdr:colOff>
      <xdr:row>90</xdr:row>
      <xdr:rowOff>1587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4500</xdr:colOff>
      <xdr:row>92</xdr:row>
      <xdr:rowOff>50800</xdr:rowOff>
    </xdr:from>
    <xdr:to>
      <xdr:col>13</xdr:col>
      <xdr:colOff>50800</xdr:colOff>
      <xdr:row>124</xdr:row>
      <xdr:rowOff>63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825</xdr:colOff>
      <xdr:row>37</xdr:row>
      <xdr:rowOff>107950</xdr:rowOff>
    </xdr:from>
    <xdr:to>
      <xdr:col>7</xdr:col>
      <xdr:colOff>76200</xdr:colOff>
      <xdr:row>55</xdr:row>
      <xdr:rowOff>12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8150</xdr:colOff>
      <xdr:row>58</xdr:row>
      <xdr:rowOff>146050</xdr:rowOff>
    </xdr:from>
    <xdr:to>
      <xdr:col>13</xdr:col>
      <xdr:colOff>44450</xdr:colOff>
      <xdr:row>90</xdr:row>
      <xdr:rowOff>1587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4500</xdr:colOff>
      <xdr:row>92</xdr:row>
      <xdr:rowOff>50800</xdr:rowOff>
    </xdr:from>
    <xdr:to>
      <xdr:col>13</xdr:col>
      <xdr:colOff>50800</xdr:colOff>
      <xdr:row>124</xdr:row>
      <xdr:rowOff>63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825</xdr:colOff>
      <xdr:row>37</xdr:row>
      <xdr:rowOff>107950</xdr:rowOff>
    </xdr:from>
    <xdr:to>
      <xdr:col>7</xdr:col>
      <xdr:colOff>76200</xdr:colOff>
      <xdr:row>55</xdr:row>
      <xdr:rowOff>12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8150</xdr:colOff>
      <xdr:row>58</xdr:row>
      <xdr:rowOff>146050</xdr:rowOff>
    </xdr:from>
    <xdr:to>
      <xdr:col>13</xdr:col>
      <xdr:colOff>44450</xdr:colOff>
      <xdr:row>90</xdr:row>
      <xdr:rowOff>1587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4500</xdr:colOff>
      <xdr:row>92</xdr:row>
      <xdr:rowOff>50800</xdr:rowOff>
    </xdr:from>
    <xdr:to>
      <xdr:col>13</xdr:col>
      <xdr:colOff>50800</xdr:colOff>
      <xdr:row>124</xdr:row>
      <xdr:rowOff>63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825</xdr:colOff>
      <xdr:row>37</xdr:row>
      <xdr:rowOff>107950</xdr:rowOff>
    </xdr:from>
    <xdr:to>
      <xdr:col>7</xdr:col>
      <xdr:colOff>76200</xdr:colOff>
      <xdr:row>55</xdr:row>
      <xdr:rowOff>12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8150</xdr:colOff>
      <xdr:row>58</xdr:row>
      <xdr:rowOff>146050</xdr:rowOff>
    </xdr:from>
    <xdr:to>
      <xdr:col>13</xdr:col>
      <xdr:colOff>44450</xdr:colOff>
      <xdr:row>90</xdr:row>
      <xdr:rowOff>1587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4500</xdr:colOff>
      <xdr:row>92</xdr:row>
      <xdr:rowOff>50800</xdr:rowOff>
    </xdr:from>
    <xdr:to>
      <xdr:col>13</xdr:col>
      <xdr:colOff>50800</xdr:colOff>
      <xdr:row>124</xdr:row>
      <xdr:rowOff>63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825</xdr:colOff>
      <xdr:row>37</xdr:row>
      <xdr:rowOff>107950</xdr:rowOff>
    </xdr:from>
    <xdr:to>
      <xdr:col>7</xdr:col>
      <xdr:colOff>76200</xdr:colOff>
      <xdr:row>55</xdr:row>
      <xdr:rowOff>12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8150</xdr:colOff>
      <xdr:row>58</xdr:row>
      <xdr:rowOff>146050</xdr:rowOff>
    </xdr:from>
    <xdr:to>
      <xdr:col>13</xdr:col>
      <xdr:colOff>44450</xdr:colOff>
      <xdr:row>90</xdr:row>
      <xdr:rowOff>1587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4500</xdr:colOff>
      <xdr:row>92</xdr:row>
      <xdr:rowOff>50800</xdr:rowOff>
    </xdr:from>
    <xdr:to>
      <xdr:col>13</xdr:col>
      <xdr:colOff>50800</xdr:colOff>
      <xdr:row>124</xdr:row>
      <xdr:rowOff>63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825</xdr:colOff>
      <xdr:row>37</xdr:row>
      <xdr:rowOff>107950</xdr:rowOff>
    </xdr:from>
    <xdr:to>
      <xdr:col>7</xdr:col>
      <xdr:colOff>76200</xdr:colOff>
      <xdr:row>55</xdr:row>
      <xdr:rowOff>12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8150</xdr:colOff>
      <xdr:row>58</xdr:row>
      <xdr:rowOff>146050</xdr:rowOff>
    </xdr:from>
    <xdr:to>
      <xdr:col>13</xdr:col>
      <xdr:colOff>44450</xdr:colOff>
      <xdr:row>90</xdr:row>
      <xdr:rowOff>1587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4500</xdr:colOff>
      <xdr:row>92</xdr:row>
      <xdr:rowOff>50800</xdr:rowOff>
    </xdr:from>
    <xdr:to>
      <xdr:col>13</xdr:col>
      <xdr:colOff>50800</xdr:colOff>
      <xdr:row>124</xdr:row>
      <xdr:rowOff>63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825</xdr:colOff>
      <xdr:row>37</xdr:row>
      <xdr:rowOff>107950</xdr:rowOff>
    </xdr:from>
    <xdr:to>
      <xdr:col>7</xdr:col>
      <xdr:colOff>76200</xdr:colOff>
      <xdr:row>55</xdr:row>
      <xdr:rowOff>12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8150</xdr:colOff>
      <xdr:row>58</xdr:row>
      <xdr:rowOff>146050</xdr:rowOff>
    </xdr:from>
    <xdr:to>
      <xdr:col>13</xdr:col>
      <xdr:colOff>44450</xdr:colOff>
      <xdr:row>90</xdr:row>
      <xdr:rowOff>1587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4500</xdr:colOff>
      <xdr:row>92</xdr:row>
      <xdr:rowOff>50800</xdr:rowOff>
    </xdr:from>
    <xdr:to>
      <xdr:col>13</xdr:col>
      <xdr:colOff>50800</xdr:colOff>
      <xdr:row>124</xdr:row>
      <xdr:rowOff>63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Richard" refreshedDate="42313.503224768516" createdVersion="4" refreshedVersion="4" minRefreshableVersion="3" recordCount="210">
  <cacheSource type="worksheet">
    <worksheetSource ref="A1:AB1048576" sheet="SLID FTFY Earnings"/>
  </cacheSource>
  <cacheFields count="28">
    <cacheField name="Dimension" numFmtId="0">
      <sharedItems containsBlank="1" count="13">
        <s v="Education"/>
        <s v="AGe_Group"/>
        <s v="Marital_Status"/>
        <s v="Sector"/>
        <s v="Union"/>
        <s v="Disability"/>
        <s v="Immigrant"/>
        <s v="Recent_Immig"/>
        <s v="Vis_Minority"/>
        <s v="Aboriginal"/>
        <s v="INDUSTRY_2D"/>
        <s v="OCCUPATION_2D"/>
        <m/>
      </sharedItems>
    </cacheField>
    <cacheField name="Dimension_Value" numFmtId="0">
      <sharedItems containsBlank="1" containsMixedTypes="1" containsNumber="1" containsInteger="1" minValue="1" maxValue="97" count="72">
        <s v=""/>
        <s v="Married/CL"/>
        <s v="Single/Div/Widow"/>
        <s v="15-24"/>
        <s v="25-34"/>
        <s v="35-44"/>
        <s v="45-54"/>
        <s v="55-64"/>
        <s v="65 +"/>
        <s v="01|Less than HS"/>
        <s v="02|H.S. Graduate"/>
        <s v="03|Some PSE"/>
        <s v="04|Bach. Degree"/>
        <s v="05|Graduate Degree"/>
        <s v="With a Disability"/>
        <s v="Without a Disability"/>
        <s v="Not Unionized"/>
        <s v="Unionized"/>
        <s v="Private"/>
        <s v="Public"/>
        <s v="Not Recent Immigrant"/>
        <s v="Recent Immigrant"/>
        <s v="Immigrant"/>
        <s v="Not Immigrant"/>
        <s v="Aboriginal"/>
        <s v="Not Aboriginal"/>
        <s v="Not Visible Minority"/>
        <s v="Visible Minority"/>
        <s v="01"/>
        <s v="02"/>
        <s v="03"/>
        <s v="04"/>
        <s v="05"/>
        <s v="06"/>
        <s v="07"/>
        <s v="08"/>
        <s v="09"/>
        <s v="10"/>
        <s v="11"/>
        <s v="12"/>
        <s v="13"/>
        <s v="14"/>
        <s v="15"/>
        <s v="16"/>
        <s v="17"/>
        <s v="18"/>
        <s v="19"/>
        <s v="20"/>
        <s v="21"/>
        <m/>
        <n v="13" u="1"/>
        <n v="5" u="1"/>
        <n v="14" u="1"/>
        <n v="15" u="1"/>
        <n v="2" u="1"/>
        <n v="6" u="1"/>
        <n v="16" u="1"/>
        <n v="17" u="1"/>
        <n v="18" u="1"/>
        <n v="19" u="1"/>
        <n v="7" u="1"/>
        <n v="20" u="1"/>
        <n v="21" u="1"/>
        <n v="1" u="1"/>
        <n v="3" u="1"/>
        <n v="8" u="1"/>
        <n v="9" u="1"/>
        <n v="97" u="1"/>
        <n v="10" u="1"/>
        <n v="11" u="1"/>
        <n v="4" u="1"/>
        <n v="12" u="1"/>
      </sharedItems>
    </cacheField>
    <cacheField name="Label" numFmtId="0">
      <sharedItems containsBlank="1"/>
    </cacheField>
    <cacheField name="Table" numFmtId="0">
      <sharedItems containsBlank="1" count="6">
        <s v="Table 1"/>
        <s v="Table 2"/>
        <s v="Table 3"/>
        <s v="Table 4"/>
        <s v="Table 5"/>
        <m/>
      </sharedItems>
    </cacheField>
    <cacheField name="Run_Labels" numFmtId="0">
      <sharedItems containsBlank="1"/>
    </cacheField>
    <cacheField name="YEAR" numFmtId="0">
      <sharedItems containsString="0" containsBlank="1" containsNumber="1" containsInteger="1" minValue="2011" maxValue="2011"/>
    </cacheField>
    <cacheField name="SEX" numFmtId="0">
      <sharedItems containsBlank="1" count="6">
        <s v=""/>
        <s v="Female"/>
        <s v="Male"/>
        <m/>
        <s v="2009_2011" u="1"/>
        <s v="2006_2008" u="1"/>
      </sharedItems>
    </cacheField>
    <cacheField name="EDUCATION" numFmtId="0">
      <sharedItems containsBlank="1"/>
    </cacheField>
    <cacheField name="AGE_GROUP" numFmtId="0">
      <sharedItems containsBlank="1"/>
    </cacheField>
    <cacheField name="MARITAL_STATUS" numFmtId="0">
      <sharedItems containsBlank="1"/>
    </cacheField>
    <cacheField name="EARNINGS_MEAN" numFmtId="0">
      <sharedItems containsString="0" containsBlank="1" containsNumber="1" containsInteger="1" minValue="22000" maxValue="139000"/>
    </cacheField>
    <cacheField name="EARNINGS_MEAN_BSWCNT" numFmtId="0">
      <sharedItems containsString="0" containsBlank="1" containsNumber="1" containsInteger="1" minValue="994" maxValue="1000"/>
    </cacheField>
    <cacheField name="EARNINGS_MEAN_SE" numFmtId="0">
      <sharedItems containsString="0" containsBlank="1" containsNumber="1" containsInteger="1" minValue="735" maxValue="22000"/>
    </cacheField>
    <cacheField name="EARNINGS_MEAN_QI" numFmtId="0">
      <sharedItems containsBlank="1"/>
    </cacheField>
    <cacheField name="EARNINGS_2011_MEAN" numFmtId="0">
      <sharedItems containsString="0" containsBlank="1" containsNumber="1" containsInteger="1" minValue="22000" maxValue="139000"/>
    </cacheField>
    <cacheField name="EARNINGS_2011_MEAN_BSWCNT" numFmtId="0">
      <sharedItems containsString="0" containsBlank="1" containsNumber="1" containsInteger="1" minValue="994" maxValue="1000"/>
    </cacheField>
    <cacheField name="EARNINGS_2011_MEAN_SE" numFmtId="0">
      <sharedItems containsString="0" containsBlank="1" containsNumber="1" containsInteger="1" minValue="735" maxValue="22000"/>
    </cacheField>
    <cacheField name="EARNINGS_2011_MEAN_QI" numFmtId="0">
      <sharedItems containsBlank="1"/>
    </cacheField>
    <cacheField name="EARNINGS_COUNT" numFmtId="0">
      <sharedItems containsString="0" containsBlank="1" containsNumber="1" containsInteger="1" minValue="0" maxValue="4354000"/>
    </cacheField>
    <cacheField name="EARNINGS_COUNT_BSWCNT" numFmtId="0">
      <sharedItems containsString="0" containsBlank="1" containsNumber="1" containsInteger="1" minValue="537" maxValue="1000"/>
    </cacheField>
    <cacheField name="EARNINGS_COUNT_SE" numFmtId="0">
      <sharedItems containsString="0" containsBlank="1" containsNumber="1" containsInteger="1" minValue="1160" maxValue="70900"/>
    </cacheField>
    <cacheField name="EARNINGS_COUNT_QI" numFmtId="0">
      <sharedItems containsBlank="1"/>
    </cacheField>
    <cacheField name="EARNINGS_2011_COUNT" numFmtId="0">
      <sharedItems containsString="0" containsBlank="1" containsNumber="1" containsInteger="1" minValue="0" maxValue="4354000"/>
    </cacheField>
    <cacheField name="EARNINGS_2011_COUNT_BSWCNT" numFmtId="0">
      <sharedItems containsString="0" containsBlank="1" containsNumber="1" containsInteger="1" minValue="537" maxValue="1000"/>
    </cacheField>
    <cacheField name="EARNINGS_2011_COUNT_SE" numFmtId="0">
      <sharedItems containsString="0" containsBlank="1" containsNumber="1" containsInteger="1" minValue="1160" maxValue="70900"/>
    </cacheField>
    <cacheField name="EARNINGS_2011_COUNT_QI" numFmtId="0">
      <sharedItems containsBlank="1"/>
    </cacheField>
    <cacheField name="Population" numFmtId="0">
      <sharedItems containsString="0" containsBlank="1" containsNumber="1" containsInteger="1" minValue="0" maxValue="4354000"/>
    </cacheField>
    <cacheField name="Sector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10">
  <r>
    <x v="0"/>
    <x v="0"/>
    <s v=""/>
    <x v="0"/>
    <s v="RTRA3140576_slid_ftfy_1"/>
    <n v="2011"/>
    <x v="0"/>
    <s v=""/>
    <s v=""/>
    <s v=""/>
    <n v="60000"/>
    <n v="1000"/>
    <n v="735"/>
    <s v="a"/>
    <n v="60000"/>
    <n v="1000"/>
    <n v="735"/>
    <s v="a"/>
    <n v="4354000"/>
    <n v="1000"/>
    <n v="52600"/>
    <s v="a"/>
    <n v="4354000"/>
    <n v="1000"/>
    <n v="52600"/>
    <s v="a"/>
    <n v="4354000"/>
    <s v=""/>
  </r>
  <r>
    <x v="1"/>
    <x v="0"/>
    <s v=""/>
    <x v="0"/>
    <s v="RTRA3140576_slid_ftfy_1"/>
    <n v="2011"/>
    <x v="0"/>
    <s v=""/>
    <s v=""/>
    <s v=""/>
    <n v="60000"/>
    <n v="1000"/>
    <n v="735"/>
    <s v="a"/>
    <n v="60000"/>
    <n v="1000"/>
    <n v="735"/>
    <s v="a"/>
    <n v="4354000"/>
    <n v="1000"/>
    <n v="52600"/>
    <s v="a"/>
    <n v="4354000"/>
    <n v="1000"/>
    <n v="52600"/>
    <s v="a"/>
    <n v="4354000"/>
    <s v=""/>
  </r>
  <r>
    <x v="2"/>
    <x v="0"/>
    <s v=""/>
    <x v="0"/>
    <s v="RTRA3140576_slid_ftfy_1"/>
    <n v="2011"/>
    <x v="0"/>
    <s v=""/>
    <s v=""/>
    <s v=""/>
    <n v="60000"/>
    <n v="1000"/>
    <n v="735"/>
    <s v="a"/>
    <n v="60000"/>
    <n v="1000"/>
    <n v="735"/>
    <s v="a"/>
    <n v="4354000"/>
    <n v="1000"/>
    <n v="52600"/>
    <s v="a"/>
    <n v="4354000"/>
    <n v="1000"/>
    <n v="52600"/>
    <s v="a"/>
    <n v="4354000"/>
    <s v=""/>
  </r>
  <r>
    <x v="2"/>
    <x v="1"/>
    <s v=""/>
    <x v="0"/>
    <s v="RTRA3140576_slid_ftfy_1"/>
    <n v="2011"/>
    <x v="0"/>
    <s v=""/>
    <s v=""/>
    <s v="Married/CL"/>
    <n v="65000"/>
    <n v="1000"/>
    <n v="1010"/>
    <s v="a"/>
    <n v="65000"/>
    <n v="1000"/>
    <n v="1010"/>
    <s v="a"/>
    <n v="3009000"/>
    <n v="1000"/>
    <n v="53700"/>
    <s v="a"/>
    <n v="3009000"/>
    <n v="1000"/>
    <n v="53700"/>
    <s v="a"/>
    <n v="3009000"/>
    <s v=""/>
  </r>
  <r>
    <x v="2"/>
    <x v="2"/>
    <s v=""/>
    <x v="0"/>
    <s v="RTRA3140576_slid_ftfy_1"/>
    <n v="2011"/>
    <x v="0"/>
    <s v=""/>
    <s v=""/>
    <s v="Single/Div/Widow"/>
    <n v="48000"/>
    <n v="1000"/>
    <n v="1250"/>
    <s v="a"/>
    <n v="48000"/>
    <n v="1000"/>
    <n v="1250"/>
    <s v="a"/>
    <n v="1335000"/>
    <n v="1000"/>
    <n v="42000"/>
    <s v="a"/>
    <n v="1335000"/>
    <n v="1000"/>
    <n v="42000"/>
    <s v="a"/>
    <n v="1335000"/>
    <s v=""/>
  </r>
  <r>
    <x v="1"/>
    <x v="3"/>
    <s v=""/>
    <x v="0"/>
    <s v="RTRA3140576_slid_ftfy_1"/>
    <n v="2011"/>
    <x v="0"/>
    <s v=""/>
    <s v="15-24"/>
    <s v=""/>
    <n v="24000"/>
    <n v="1000"/>
    <n v="1190"/>
    <s v="a"/>
    <n v="24000"/>
    <n v="1000"/>
    <n v="1190"/>
    <s v="a"/>
    <n v="177000"/>
    <n v="1000"/>
    <n v="15300"/>
    <s v="b"/>
    <n v="177000"/>
    <n v="1000"/>
    <n v="15300"/>
    <s v="b"/>
    <n v="177000"/>
    <s v=""/>
  </r>
  <r>
    <x v="1"/>
    <x v="4"/>
    <s v=""/>
    <x v="0"/>
    <s v="RTRA3140576_slid_ftfy_1"/>
    <n v="2011"/>
    <x v="0"/>
    <s v=""/>
    <s v="25-34"/>
    <s v=""/>
    <n v="48000"/>
    <n v="1000"/>
    <n v="1230"/>
    <s v="a"/>
    <n v="48000"/>
    <n v="1000"/>
    <n v="1230"/>
    <s v="a"/>
    <n v="1021000"/>
    <n v="1000"/>
    <n v="35200"/>
    <s v="a"/>
    <n v="1021000"/>
    <n v="1000"/>
    <n v="35200"/>
    <s v="a"/>
    <n v="1021000"/>
    <s v=""/>
  </r>
  <r>
    <x v="1"/>
    <x v="5"/>
    <s v=""/>
    <x v="0"/>
    <s v="RTRA3140576_slid_ftfy_1"/>
    <n v="2011"/>
    <x v="0"/>
    <s v=""/>
    <s v="35-44"/>
    <s v=""/>
    <n v="66000"/>
    <n v="1000"/>
    <n v="1900"/>
    <s v="a"/>
    <n v="66000"/>
    <n v="1000"/>
    <n v="1900"/>
    <s v="a"/>
    <n v="1152000"/>
    <n v="1000"/>
    <n v="29500"/>
    <s v="a"/>
    <n v="1152000"/>
    <n v="1000"/>
    <n v="29500"/>
    <s v="a"/>
    <n v="1152000"/>
    <s v=""/>
  </r>
  <r>
    <x v="1"/>
    <x v="6"/>
    <s v=""/>
    <x v="0"/>
    <s v="RTRA3140576_slid_ftfy_1"/>
    <n v="2011"/>
    <x v="0"/>
    <s v=""/>
    <s v="45-54"/>
    <s v=""/>
    <n v="67000"/>
    <n v="1000"/>
    <n v="2370"/>
    <s v="a"/>
    <n v="67000"/>
    <n v="1000"/>
    <n v="2370"/>
    <s v="a"/>
    <n v="1321000"/>
    <n v="1000"/>
    <n v="30900"/>
    <s v="a"/>
    <n v="1321000"/>
    <n v="1000"/>
    <n v="30900"/>
    <s v="a"/>
    <n v="1321000"/>
    <s v=""/>
  </r>
  <r>
    <x v="1"/>
    <x v="7"/>
    <s v=""/>
    <x v="0"/>
    <s v="RTRA3140576_slid_ftfy_1"/>
    <n v="2011"/>
    <x v="0"/>
    <s v=""/>
    <s v="55-64"/>
    <s v=""/>
    <n v="63000"/>
    <n v="1000"/>
    <n v="2810"/>
    <s v="a"/>
    <n v="63000"/>
    <n v="1000"/>
    <n v="2810"/>
    <s v="a"/>
    <n v="628000"/>
    <n v="1000"/>
    <n v="23500"/>
    <s v="a"/>
    <n v="628000"/>
    <n v="1000"/>
    <n v="23500"/>
    <s v="a"/>
    <n v="628000"/>
    <s v=""/>
  </r>
  <r>
    <x v="1"/>
    <x v="8"/>
    <s v=""/>
    <x v="0"/>
    <s v="RTRA3140576_slid_ftfy_1"/>
    <n v="2011"/>
    <x v="0"/>
    <s v=""/>
    <s v="65 +"/>
    <s v=""/>
    <n v="58000"/>
    <n v="1000"/>
    <n v="7050"/>
    <s v="b"/>
    <n v="58000"/>
    <n v="1000"/>
    <n v="7050"/>
    <s v="b"/>
    <n v="55000"/>
    <n v="1000"/>
    <n v="8390"/>
    <s v="c"/>
    <n v="55000"/>
    <n v="1000"/>
    <n v="8390"/>
    <s v="c"/>
    <n v="55000"/>
    <s v=""/>
  </r>
  <r>
    <x v="0"/>
    <x v="9"/>
    <s v=""/>
    <x v="0"/>
    <s v="RTRA3140576_slid_ftfy_1"/>
    <n v="2011"/>
    <x v="0"/>
    <s v="01|Less than HS"/>
    <s v=""/>
    <s v=""/>
    <n v="41000"/>
    <n v="1000"/>
    <n v="2650"/>
    <s v="b"/>
    <n v="41000"/>
    <n v="1000"/>
    <n v="2650"/>
    <s v="b"/>
    <n v="269000"/>
    <n v="1000"/>
    <n v="23800"/>
    <s v="b"/>
    <n v="269000"/>
    <n v="1000"/>
    <n v="23800"/>
    <s v="b"/>
    <n v="269000"/>
    <s v=""/>
  </r>
  <r>
    <x v="0"/>
    <x v="10"/>
    <s v=""/>
    <x v="0"/>
    <s v="RTRA3140576_slid_ftfy_1"/>
    <n v="2011"/>
    <x v="0"/>
    <s v="02|H.S. Graduate"/>
    <s v=""/>
    <s v=""/>
    <n v="46000"/>
    <n v="1000"/>
    <n v="1510"/>
    <s v="a"/>
    <n v="46000"/>
    <n v="1000"/>
    <n v="1510"/>
    <s v="a"/>
    <n v="545000"/>
    <n v="1000"/>
    <n v="28100"/>
    <s v="b"/>
    <n v="545000"/>
    <n v="1000"/>
    <n v="28100"/>
    <s v="b"/>
    <n v="545000"/>
    <s v=""/>
  </r>
  <r>
    <x v="0"/>
    <x v="11"/>
    <s v=""/>
    <x v="0"/>
    <s v="RTRA3140576_slid_ftfy_1"/>
    <n v="2011"/>
    <x v="0"/>
    <s v="03|Some PSE"/>
    <s v=""/>
    <s v=""/>
    <n v="53000"/>
    <n v="1000"/>
    <n v="1050"/>
    <s v="a"/>
    <n v="53000"/>
    <n v="1000"/>
    <n v="1050"/>
    <s v="a"/>
    <n v="2034000"/>
    <n v="1000"/>
    <n v="55300"/>
    <s v="a"/>
    <n v="2034000"/>
    <n v="1000"/>
    <n v="55300"/>
    <s v="a"/>
    <n v="2034000"/>
    <s v=""/>
  </r>
  <r>
    <x v="0"/>
    <x v="12"/>
    <s v=""/>
    <x v="0"/>
    <s v="RTRA3140576_slid_ftfy_1"/>
    <n v="2011"/>
    <x v="0"/>
    <s v="04|Bach. Degree"/>
    <s v=""/>
    <s v=""/>
    <n v="71000"/>
    <n v="1000"/>
    <n v="2240"/>
    <s v="a"/>
    <n v="71000"/>
    <n v="1000"/>
    <n v="2240"/>
    <s v="a"/>
    <n v="949000"/>
    <n v="1000"/>
    <n v="43300"/>
    <s v="a"/>
    <n v="949000"/>
    <n v="1000"/>
    <n v="43300"/>
    <s v="a"/>
    <n v="949000"/>
    <s v=""/>
  </r>
  <r>
    <x v="0"/>
    <x v="13"/>
    <s v=""/>
    <x v="0"/>
    <s v="RTRA3140576_slid_ftfy_1"/>
    <n v="2011"/>
    <x v="0"/>
    <s v="05|Graduae Degree"/>
    <s v=""/>
    <s v=""/>
    <n v="94000"/>
    <n v="1000"/>
    <n v="5110"/>
    <s v="b"/>
    <n v="94000"/>
    <n v="1000"/>
    <n v="5110"/>
    <s v="b"/>
    <n v="467000"/>
    <n v="1000"/>
    <n v="31400"/>
    <s v="b"/>
    <n v="467000"/>
    <n v="1000"/>
    <n v="31400"/>
    <s v="b"/>
    <n v="467000"/>
    <s v=""/>
  </r>
  <r>
    <x v="0"/>
    <x v="0"/>
    <s v=""/>
    <x v="0"/>
    <s v="RTRA3140576_slid_ftfy_1"/>
    <n v="2011"/>
    <x v="1"/>
    <s v=""/>
    <s v=""/>
    <s v=""/>
    <n v="50000"/>
    <n v="1000"/>
    <n v="960"/>
    <s v="a"/>
    <n v="50000"/>
    <n v="1000"/>
    <n v="960"/>
    <s v="a"/>
    <n v="1924000"/>
    <n v="1000"/>
    <n v="33700"/>
    <s v="a"/>
    <n v="1924000"/>
    <n v="1000"/>
    <n v="33700"/>
    <s v="a"/>
    <n v="1924000"/>
    <s v=""/>
  </r>
  <r>
    <x v="1"/>
    <x v="0"/>
    <s v=""/>
    <x v="0"/>
    <s v="RTRA3140576_slid_ftfy_1"/>
    <n v="2011"/>
    <x v="1"/>
    <s v=""/>
    <s v=""/>
    <s v=""/>
    <n v="50000"/>
    <n v="1000"/>
    <n v="960"/>
    <s v="a"/>
    <n v="50000"/>
    <n v="1000"/>
    <n v="960"/>
    <s v="a"/>
    <n v="1924000"/>
    <n v="1000"/>
    <n v="33700"/>
    <s v="a"/>
    <n v="1924000"/>
    <n v="1000"/>
    <n v="33700"/>
    <s v="a"/>
    <n v="1924000"/>
    <s v=""/>
  </r>
  <r>
    <x v="2"/>
    <x v="0"/>
    <s v=""/>
    <x v="0"/>
    <s v="RTRA3140576_slid_ftfy_1"/>
    <n v="2011"/>
    <x v="1"/>
    <s v=""/>
    <s v=""/>
    <s v=""/>
    <n v="50000"/>
    <n v="1000"/>
    <n v="960"/>
    <s v="a"/>
    <n v="50000"/>
    <n v="1000"/>
    <n v="960"/>
    <s v="a"/>
    <n v="1924000"/>
    <n v="1000"/>
    <n v="33700"/>
    <s v="a"/>
    <n v="1924000"/>
    <n v="1000"/>
    <n v="33700"/>
    <s v="a"/>
    <n v="1924000"/>
    <s v=""/>
  </r>
  <r>
    <x v="2"/>
    <x v="1"/>
    <s v=""/>
    <x v="0"/>
    <s v="RTRA3140576_slid_ftfy_1"/>
    <n v="2011"/>
    <x v="1"/>
    <s v=""/>
    <s v=""/>
    <s v="Married/CL"/>
    <n v="53000"/>
    <n v="1000"/>
    <n v="1150"/>
    <s v="a"/>
    <n v="53000"/>
    <n v="1000"/>
    <n v="1150"/>
    <s v="a"/>
    <n v="1289000"/>
    <n v="1000"/>
    <n v="33200"/>
    <s v="a"/>
    <n v="1289000"/>
    <n v="1000"/>
    <n v="33200"/>
    <s v="a"/>
    <n v="1289000"/>
    <s v=""/>
  </r>
  <r>
    <x v="2"/>
    <x v="2"/>
    <s v=""/>
    <x v="0"/>
    <s v="RTRA3140576_slid_ftfy_1"/>
    <n v="2011"/>
    <x v="1"/>
    <s v=""/>
    <s v=""/>
    <s v="Single/Div/Widow"/>
    <n v="45000"/>
    <n v="1000"/>
    <n v="1690"/>
    <s v="a"/>
    <n v="45000"/>
    <n v="1000"/>
    <n v="1690"/>
    <s v="a"/>
    <n v="634000"/>
    <n v="1000"/>
    <n v="29100"/>
    <s v="a"/>
    <n v="634000"/>
    <n v="1000"/>
    <n v="29100"/>
    <s v="a"/>
    <n v="634000"/>
    <s v=""/>
  </r>
  <r>
    <x v="1"/>
    <x v="3"/>
    <s v=""/>
    <x v="0"/>
    <s v="RTRA3140576_slid_ftfy_1"/>
    <n v="2011"/>
    <x v="1"/>
    <s v=""/>
    <s v="15-24"/>
    <s v=""/>
    <n v="22000"/>
    <n v="1000"/>
    <n v="1690"/>
    <s v="b"/>
    <n v="22000"/>
    <n v="1000"/>
    <n v="1690"/>
    <s v="b"/>
    <n v="80000"/>
    <n v="1000"/>
    <n v="10300"/>
    <s v="b"/>
    <n v="80000"/>
    <n v="1000"/>
    <n v="10300"/>
    <s v="b"/>
    <n v="80000"/>
    <s v=""/>
  </r>
  <r>
    <x v="1"/>
    <x v="4"/>
    <s v=""/>
    <x v="0"/>
    <s v="RTRA3140576_slid_ftfy_1"/>
    <n v="2011"/>
    <x v="1"/>
    <s v=""/>
    <s v="25-34"/>
    <s v=""/>
    <n v="43000"/>
    <n v="1000"/>
    <n v="1950"/>
    <s v="a"/>
    <n v="43000"/>
    <n v="1000"/>
    <n v="1950"/>
    <s v="a"/>
    <n v="477000"/>
    <n v="1000"/>
    <n v="23000"/>
    <s v="a"/>
    <n v="477000"/>
    <n v="1000"/>
    <n v="23000"/>
    <s v="a"/>
    <n v="477000"/>
    <s v=""/>
  </r>
  <r>
    <x v="1"/>
    <x v="5"/>
    <s v=""/>
    <x v="0"/>
    <s v="RTRA3140576_slid_ftfy_1"/>
    <n v="2011"/>
    <x v="1"/>
    <s v=""/>
    <s v="35-44"/>
    <s v=""/>
    <n v="54000"/>
    <n v="1000"/>
    <n v="1800"/>
    <s v="a"/>
    <n v="54000"/>
    <n v="1000"/>
    <n v="1800"/>
    <s v="a"/>
    <n v="494000"/>
    <n v="1000"/>
    <n v="20200"/>
    <s v="a"/>
    <n v="494000"/>
    <n v="1000"/>
    <n v="20200"/>
    <s v="a"/>
    <n v="494000"/>
    <s v=""/>
  </r>
  <r>
    <x v="1"/>
    <x v="6"/>
    <s v=""/>
    <x v="0"/>
    <s v="RTRA3140576_slid_ftfy_1"/>
    <n v="2011"/>
    <x v="1"/>
    <s v=""/>
    <s v="45-54"/>
    <s v=""/>
    <n v="55000"/>
    <n v="1000"/>
    <n v="2100"/>
    <s v="a"/>
    <n v="55000"/>
    <n v="1000"/>
    <n v="2100"/>
    <s v="a"/>
    <n v="585000"/>
    <n v="1000"/>
    <n v="20600"/>
    <s v="a"/>
    <n v="585000"/>
    <n v="1000"/>
    <n v="20600"/>
    <s v="a"/>
    <n v="585000"/>
    <s v=""/>
  </r>
  <r>
    <x v="1"/>
    <x v="7"/>
    <s v=""/>
    <x v="0"/>
    <s v="RTRA3140576_slid_ftfy_1"/>
    <n v="2011"/>
    <x v="1"/>
    <s v=""/>
    <s v="55-64"/>
    <s v=""/>
    <n v="53000"/>
    <n v="1000"/>
    <n v="3290"/>
    <s v="b"/>
    <n v="53000"/>
    <n v="1000"/>
    <n v="3290"/>
    <s v="b"/>
    <n v="268000"/>
    <n v="1000"/>
    <n v="15600"/>
    <s v="b"/>
    <n v="268000"/>
    <n v="1000"/>
    <n v="15600"/>
    <s v="b"/>
    <n v="268000"/>
    <s v=""/>
  </r>
  <r>
    <x v="0"/>
    <x v="9"/>
    <s v=""/>
    <x v="0"/>
    <s v="RTRA3140576_slid_ftfy_1"/>
    <n v="2011"/>
    <x v="1"/>
    <s v="01|Less than HS"/>
    <s v=""/>
    <s v=""/>
    <n v="33000"/>
    <n v="1000"/>
    <n v="4070"/>
    <s v="b"/>
    <n v="33000"/>
    <n v="1000"/>
    <n v="4070"/>
    <s v="b"/>
    <n v="85000"/>
    <n v="1000"/>
    <n v="10400"/>
    <s v="b"/>
    <n v="85000"/>
    <n v="1000"/>
    <n v="10400"/>
    <s v="b"/>
    <n v="85000"/>
    <s v=""/>
  </r>
  <r>
    <x v="0"/>
    <x v="10"/>
    <s v=""/>
    <x v="0"/>
    <s v="RTRA3140576_slid_ftfy_1"/>
    <n v="2011"/>
    <x v="1"/>
    <s v="02|H.S. Graduate"/>
    <s v=""/>
    <s v=""/>
    <n v="39000"/>
    <n v="1000"/>
    <n v="1570"/>
    <s v="a"/>
    <n v="39000"/>
    <n v="1000"/>
    <n v="1570"/>
    <s v="a"/>
    <n v="230000"/>
    <n v="1000"/>
    <n v="18100"/>
    <s v="b"/>
    <n v="230000"/>
    <n v="1000"/>
    <n v="18100"/>
    <s v="b"/>
    <n v="230000"/>
    <s v=""/>
  </r>
  <r>
    <x v="0"/>
    <x v="11"/>
    <s v=""/>
    <x v="0"/>
    <s v="RTRA3140576_slid_ftfy_1"/>
    <n v="2011"/>
    <x v="1"/>
    <s v="03|Some PSE"/>
    <s v=""/>
    <s v=""/>
    <n v="45000"/>
    <n v="1000"/>
    <n v="1160"/>
    <s v="a"/>
    <n v="45000"/>
    <n v="1000"/>
    <n v="1160"/>
    <s v="a"/>
    <n v="891000"/>
    <n v="1000"/>
    <n v="35100"/>
    <s v="a"/>
    <n v="891000"/>
    <n v="1000"/>
    <n v="35100"/>
    <s v="a"/>
    <n v="891000"/>
    <s v=""/>
  </r>
  <r>
    <x v="0"/>
    <x v="12"/>
    <s v=""/>
    <x v="0"/>
    <s v="RTRA3140576_slid_ftfy_1"/>
    <n v="2011"/>
    <x v="1"/>
    <s v="04|Bach. Degree"/>
    <s v=""/>
    <s v=""/>
    <n v="60000"/>
    <n v="1000"/>
    <n v="2540"/>
    <s v="a"/>
    <n v="60000"/>
    <n v="1000"/>
    <n v="2540"/>
    <s v="a"/>
    <n v="445000"/>
    <n v="1000"/>
    <n v="21900"/>
    <s v="a"/>
    <n v="445000"/>
    <n v="1000"/>
    <n v="21900"/>
    <s v="a"/>
    <n v="445000"/>
    <s v=""/>
  </r>
  <r>
    <x v="0"/>
    <x v="13"/>
    <s v=""/>
    <x v="0"/>
    <s v="RTRA3140576_slid_ftfy_1"/>
    <n v="2011"/>
    <x v="1"/>
    <s v="05|Graduae Degree"/>
    <s v=""/>
    <s v=""/>
    <n v="71000"/>
    <n v="1000"/>
    <n v="4290"/>
    <s v="b"/>
    <n v="71000"/>
    <n v="1000"/>
    <n v="4290"/>
    <s v="b"/>
    <n v="210000"/>
    <n v="1000"/>
    <n v="18200"/>
    <s v="b"/>
    <n v="210000"/>
    <n v="1000"/>
    <n v="18200"/>
    <s v="b"/>
    <n v="210000"/>
    <s v=""/>
  </r>
  <r>
    <x v="0"/>
    <x v="0"/>
    <s v=""/>
    <x v="0"/>
    <s v="RTRA3140576_slid_ftfy_1"/>
    <n v="2011"/>
    <x v="2"/>
    <s v=""/>
    <s v=""/>
    <s v=""/>
    <n v="68000"/>
    <n v="1000"/>
    <n v="1190"/>
    <s v="a"/>
    <n v="68000"/>
    <n v="1000"/>
    <n v="1190"/>
    <s v="a"/>
    <n v="2430000"/>
    <n v="1000"/>
    <n v="41100"/>
    <s v="a"/>
    <n v="2430000"/>
    <n v="1000"/>
    <n v="41100"/>
    <s v="a"/>
    <n v="2430000"/>
    <s v=""/>
  </r>
  <r>
    <x v="1"/>
    <x v="0"/>
    <s v=""/>
    <x v="0"/>
    <s v="RTRA3140576_slid_ftfy_1"/>
    <n v="2011"/>
    <x v="2"/>
    <s v=""/>
    <s v=""/>
    <s v=""/>
    <n v="68000"/>
    <n v="1000"/>
    <n v="1190"/>
    <s v="a"/>
    <n v="68000"/>
    <n v="1000"/>
    <n v="1190"/>
    <s v="a"/>
    <n v="2430000"/>
    <n v="1000"/>
    <n v="41100"/>
    <s v="a"/>
    <n v="2430000"/>
    <n v="1000"/>
    <n v="41100"/>
    <s v="a"/>
    <n v="2430000"/>
    <s v=""/>
  </r>
  <r>
    <x v="2"/>
    <x v="0"/>
    <s v=""/>
    <x v="0"/>
    <s v="RTRA3140576_slid_ftfy_1"/>
    <n v="2011"/>
    <x v="2"/>
    <s v=""/>
    <s v=""/>
    <s v=""/>
    <n v="68000"/>
    <n v="1000"/>
    <n v="1190"/>
    <s v="a"/>
    <n v="68000"/>
    <n v="1000"/>
    <n v="1190"/>
    <s v="a"/>
    <n v="2430000"/>
    <n v="1000"/>
    <n v="41100"/>
    <s v="a"/>
    <n v="2430000"/>
    <n v="1000"/>
    <n v="41100"/>
    <s v="a"/>
    <n v="2430000"/>
    <s v=""/>
  </r>
  <r>
    <x v="2"/>
    <x v="1"/>
    <s v=""/>
    <x v="0"/>
    <s v="RTRA3140576_slid_ftfy_1"/>
    <n v="2011"/>
    <x v="2"/>
    <s v=""/>
    <s v=""/>
    <s v="Married/CL"/>
    <n v="75000"/>
    <n v="1000"/>
    <n v="1570"/>
    <s v="a"/>
    <n v="75000"/>
    <n v="1000"/>
    <n v="1570"/>
    <s v="a"/>
    <n v="1720000"/>
    <n v="1000"/>
    <n v="36500"/>
    <s v="a"/>
    <n v="1720000"/>
    <n v="1000"/>
    <n v="36500"/>
    <s v="a"/>
    <n v="1720000"/>
    <s v=""/>
  </r>
  <r>
    <x v="2"/>
    <x v="2"/>
    <s v=""/>
    <x v="0"/>
    <s v="RTRA3140576_slid_ftfy_1"/>
    <n v="2011"/>
    <x v="2"/>
    <s v=""/>
    <s v=""/>
    <s v="Single/Div/Widow"/>
    <n v="50000"/>
    <n v="1000"/>
    <n v="1990"/>
    <s v="a"/>
    <n v="50000"/>
    <n v="1000"/>
    <n v="1990"/>
    <s v="a"/>
    <n v="701000"/>
    <n v="1000"/>
    <n v="33900"/>
    <s v="a"/>
    <n v="701000"/>
    <n v="1000"/>
    <n v="33900"/>
    <s v="a"/>
    <n v="701000"/>
    <s v=""/>
  </r>
  <r>
    <x v="1"/>
    <x v="3"/>
    <s v=""/>
    <x v="0"/>
    <s v="RTRA3140576_slid_ftfy_1"/>
    <n v="2011"/>
    <x v="2"/>
    <s v=""/>
    <s v="15-24"/>
    <s v=""/>
    <n v="26000"/>
    <n v="1000"/>
    <n v="1560"/>
    <s v="b"/>
    <n v="26000"/>
    <n v="1000"/>
    <n v="1560"/>
    <s v="b"/>
    <n v="97000"/>
    <n v="1000"/>
    <n v="11700"/>
    <s v="b"/>
    <n v="97000"/>
    <n v="1000"/>
    <n v="11700"/>
    <s v="b"/>
    <n v="97000"/>
    <s v=""/>
  </r>
  <r>
    <x v="1"/>
    <x v="4"/>
    <s v=""/>
    <x v="0"/>
    <s v="RTRA3140576_slid_ftfy_1"/>
    <n v="2011"/>
    <x v="2"/>
    <s v=""/>
    <s v="25-34"/>
    <s v=""/>
    <n v="52000"/>
    <n v="1000"/>
    <n v="1720"/>
    <s v="a"/>
    <n v="52000"/>
    <n v="1000"/>
    <n v="1720"/>
    <s v="a"/>
    <n v="544000"/>
    <n v="1000"/>
    <n v="23500"/>
    <s v="a"/>
    <n v="544000"/>
    <n v="1000"/>
    <n v="23500"/>
    <s v="a"/>
    <n v="544000"/>
    <s v=""/>
  </r>
  <r>
    <x v="1"/>
    <x v="5"/>
    <s v=""/>
    <x v="0"/>
    <s v="RTRA3140576_slid_ftfy_1"/>
    <n v="2011"/>
    <x v="2"/>
    <s v=""/>
    <s v="35-44"/>
    <s v=""/>
    <n v="76000"/>
    <n v="1000"/>
    <n v="3130"/>
    <s v="a"/>
    <n v="76000"/>
    <n v="1000"/>
    <n v="3130"/>
    <s v="a"/>
    <n v="658000"/>
    <n v="1000"/>
    <n v="18600"/>
    <s v="a"/>
    <n v="658000"/>
    <n v="1000"/>
    <n v="18600"/>
    <s v="a"/>
    <n v="658000"/>
    <s v=""/>
  </r>
  <r>
    <x v="1"/>
    <x v="6"/>
    <s v=""/>
    <x v="0"/>
    <s v="RTRA3140576_slid_ftfy_1"/>
    <n v="2011"/>
    <x v="2"/>
    <s v=""/>
    <s v="45-54"/>
    <s v=""/>
    <n v="77000"/>
    <n v="1000"/>
    <n v="3640"/>
    <s v="a"/>
    <n v="77000"/>
    <n v="1000"/>
    <n v="3640"/>
    <s v="a"/>
    <n v="736000"/>
    <n v="1000"/>
    <n v="22000"/>
    <s v="a"/>
    <n v="736000"/>
    <n v="1000"/>
    <n v="22000"/>
    <s v="a"/>
    <n v="736000"/>
    <s v=""/>
  </r>
  <r>
    <x v="1"/>
    <x v="7"/>
    <s v=""/>
    <x v="0"/>
    <s v="RTRA3140576_slid_ftfy_1"/>
    <n v="2011"/>
    <x v="2"/>
    <s v=""/>
    <s v="55-64"/>
    <s v=""/>
    <n v="70000"/>
    <n v="1000"/>
    <n v="4040"/>
    <s v="b"/>
    <n v="70000"/>
    <n v="1000"/>
    <n v="4040"/>
    <s v="b"/>
    <n v="360000"/>
    <n v="1000"/>
    <n v="17400"/>
    <s v="a"/>
    <n v="360000"/>
    <n v="1000"/>
    <n v="17400"/>
    <s v="a"/>
    <n v="360000"/>
    <s v=""/>
  </r>
  <r>
    <x v="1"/>
    <x v="8"/>
    <s v=""/>
    <x v="0"/>
    <s v="RTRA3140576_slid_ftfy_1"/>
    <n v="2011"/>
    <x v="2"/>
    <s v=""/>
    <s v="65 +"/>
    <s v=""/>
    <n v="61000"/>
    <n v="1000"/>
    <n v="9240"/>
    <s v="c"/>
    <n v="61000"/>
    <n v="1000"/>
    <n v="9240"/>
    <s v="c"/>
    <n v="35000"/>
    <n v="1000"/>
    <n v="6020"/>
    <s v="c"/>
    <n v="35000"/>
    <n v="1000"/>
    <n v="6020"/>
    <s v="c"/>
    <n v="35000"/>
    <s v=""/>
  </r>
  <r>
    <x v="0"/>
    <x v="9"/>
    <s v=""/>
    <x v="0"/>
    <s v="RTRA3140576_slid_ftfy_1"/>
    <n v="2011"/>
    <x v="2"/>
    <s v="01|Less than HS"/>
    <s v=""/>
    <s v=""/>
    <n v="45000"/>
    <n v="1000"/>
    <n v="2480"/>
    <s v="b"/>
    <n v="45000"/>
    <n v="1000"/>
    <n v="2480"/>
    <s v="b"/>
    <n v="184000"/>
    <n v="1000"/>
    <n v="20600"/>
    <s v="b"/>
    <n v="184000"/>
    <n v="1000"/>
    <n v="20600"/>
    <s v="b"/>
    <n v="184000"/>
    <s v=""/>
  </r>
  <r>
    <x v="0"/>
    <x v="10"/>
    <s v=""/>
    <x v="0"/>
    <s v="RTRA3140576_slid_ftfy_1"/>
    <n v="2011"/>
    <x v="2"/>
    <s v="02|H.S. Graduate"/>
    <s v=""/>
    <s v=""/>
    <n v="51000"/>
    <n v="1000"/>
    <n v="2240"/>
    <s v="a"/>
    <n v="51000"/>
    <n v="1000"/>
    <n v="2240"/>
    <s v="a"/>
    <n v="315000"/>
    <n v="1000"/>
    <n v="21900"/>
    <s v="b"/>
    <n v="315000"/>
    <n v="1000"/>
    <n v="21900"/>
    <s v="b"/>
    <n v="315000"/>
    <s v=""/>
  </r>
  <r>
    <x v="0"/>
    <x v="11"/>
    <s v=""/>
    <x v="0"/>
    <s v="RTRA3140576_slid_ftfy_1"/>
    <n v="2011"/>
    <x v="2"/>
    <s v="03|Some PSE"/>
    <s v=""/>
    <s v=""/>
    <n v="60000"/>
    <n v="1000"/>
    <n v="1760"/>
    <s v="a"/>
    <n v="60000"/>
    <n v="1000"/>
    <n v="1760"/>
    <s v="a"/>
    <n v="1143000"/>
    <n v="1000"/>
    <n v="38100"/>
    <s v="a"/>
    <n v="1143000"/>
    <n v="1000"/>
    <n v="38100"/>
    <s v="a"/>
    <n v="1143000"/>
    <s v=""/>
  </r>
  <r>
    <x v="0"/>
    <x v="12"/>
    <s v=""/>
    <x v="0"/>
    <s v="RTRA3140576_slid_ftfy_1"/>
    <n v="2011"/>
    <x v="2"/>
    <s v="04|Bach. Degree"/>
    <s v=""/>
    <s v=""/>
    <n v="82000"/>
    <n v="1000"/>
    <n v="3530"/>
    <s v="a"/>
    <n v="82000"/>
    <n v="1000"/>
    <n v="3530"/>
    <s v="a"/>
    <n v="504000"/>
    <n v="1000"/>
    <n v="34100"/>
    <s v="b"/>
    <n v="504000"/>
    <n v="1000"/>
    <n v="34100"/>
    <s v="b"/>
    <n v="504000"/>
    <s v=""/>
  </r>
  <r>
    <x v="0"/>
    <x v="13"/>
    <s v=""/>
    <x v="0"/>
    <s v="RTRA3140576_slid_ftfy_1"/>
    <n v="2011"/>
    <x v="2"/>
    <s v="05|Graduae Degree"/>
    <s v=""/>
    <s v=""/>
    <n v="112000"/>
    <n v="1000"/>
    <n v="8000"/>
    <s v="b"/>
    <n v="112000"/>
    <n v="1000"/>
    <n v="8000"/>
    <s v="b"/>
    <n v="257000"/>
    <n v="1000"/>
    <n v="21300"/>
    <s v="b"/>
    <n v="257000"/>
    <n v="1000"/>
    <n v="21300"/>
    <s v="b"/>
    <n v="257000"/>
    <s v=""/>
  </r>
  <r>
    <x v="3"/>
    <x v="0"/>
    <s v=""/>
    <x v="1"/>
    <s v="RTRA3140576_slid_ftfy_2"/>
    <n v="2011"/>
    <x v="0"/>
    <s v=""/>
    <s v=""/>
    <s v=""/>
    <n v="60000"/>
    <n v="1000"/>
    <n v="735"/>
    <s v="a"/>
    <n v="60000"/>
    <n v="1000"/>
    <n v="735"/>
    <s v="a"/>
    <n v="4354000"/>
    <n v="1000"/>
    <n v="52600"/>
    <s v="a"/>
    <n v="4354000"/>
    <n v="1000"/>
    <n v="52600"/>
    <s v="a"/>
    <n v="4354000"/>
    <s v=""/>
  </r>
  <r>
    <x v="4"/>
    <x v="0"/>
    <s v=""/>
    <x v="1"/>
    <s v="RTRA3140576_slid_ftfy_2"/>
    <n v="2011"/>
    <x v="0"/>
    <s v=""/>
    <s v=""/>
    <s v=""/>
    <n v="60000"/>
    <n v="1000"/>
    <n v="735"/>
    <s v="a"/>
    <n v="60000"/>
    <n v="1000"/>
    <n v="735"/>
    <s v="a"/>
    <n v="4354000"/>
    <n v="1000"/>
    <n v="52600"/>
    <s v="a"/>
    <n v="4354000"/>
    <n v="1000"/>
    <n v="52600"/>
    <s v="a"/>
    <n v="4354000"/>
    <s v=""/>
  </r>
  <r>
    <x v="5"/>
    <x v="0"/>
    <s v=""/>
    <x v="1"/>
    <s v="RTRA3140576_slid_ftfy_2"/>
    <n v="2011"/>
    <x v="0"/>
    <s v=""/>
    <s v=""/>
    <s v=""/>
    <n v="60000"/>
    <n v="1000"/>
    <n v="735"/>
    <s v="a"/>
    <n v="60000"/>
    <n v="1000"/>
    <n v="735"/>
    <s v="a"/>
    <n v="4354000"/>
    <n v="1000"/>
    <n v="52600"/>
    <s v="a"/>
    <n v="4354000"/>
    <n v="1000"/>
    <n v="52600"/>
    <s v="a"/>
    <n v="4354000"/>
    <s v=""/>
  </r>
  <r>
    <x v="5"/>
    <x v="14"/>
    <s v=""/>
    <x v="1"/>
    <s v="RTRA3140576_slid_ftfy_2"/>
    <n v="2011"/>
    <x v="0"/>
    <s v=""/>
    <s v=""/>
    <s v=""/>
    <n v="54000"/>
    <n v="1000"/>
    <n v="1920"/>
    <s v="a"/>
    <n v="54000"/>
    <n v="1000"/>
    <n v="1920"/>
    <s v="a"/>
    <n v="809000"/>
    <n v="1000"/>
    <n v="38800"/>
    <s v="a"/>
    <n v="809000"/>
    <n v="1000"/>
    <n v="38800"/>
    <s v="a"/>
    <n v="809000"/>
    <s v=""/>
  </r>
  <r>
    <x v="5"/>
    <x v="15"/>
    <s v=""/>
    <x v="1"/>
    <s v="RTRA3140576_slid_ftfy_2"/>
    <n v="2011"/>
    <x v="0"/>
    <s v=""/>
    <s v=""/>
    <s v=""/>
    <n v="61000"/>
    <n v="1000"/>
    <n v="956"/>
    <s v="a"/>
    <n v="61000"/>
    <n v="1000"/>
    <n v="956"/>
    <s v="a"/>
    <n v="3523000"/>
    <n v="1000"/>
    <n v="61600"/>
    <s v="a"/>
    <n v="3523000"/>
    <n v="1000"/>
    <n v="61600"/>
    <s v="a"/>
    <n v="3523000"/>
    <s v=""/>
  </r>
  <r>
    <x v="4"/>
    <x v="16"/>
    <s v=""/>
    <x v="1"/>
    <s v="RTRA3140576_slid_ftfy_2"/>
    <n v="2011"/>
    <x v="0"/>
    <s v=""/>
    <s v=""/>
    <s v=""/>
    <n v="59000"/>
    <n v="1000"/>
    <n v="961"/>
    <s v="a"/>
    <n v="59000"/>
    <n v="1000"/>
    <n v="961"/>
    <s v="a"/>
    <n v="2498000"/>
    <n v="1000"/>
    <n v="56400"/>
    <s v="a"/>
    <n v="2498000"/>
    <n v="1000"/>
    <n v="56400"/>
    <s v="a"/>
    <n v="2498000"/>
    <s v=""/>
  </r>
  <r>
    <x v="4"/>
    <x v="17"/>
    <s v=""/>
    <x v="1"/>
    <s v="RTRA3140576_slid_ftfy_2"/>
    <n v="2011"/>
    <x v="0"/>
    <s v=""/>
    <s v=""/>
    <s v=""/>
    <n v="66000"/>
    <n v="1000"/>
    <n v="956"/>
    <s v="a"/>
    <n v="66000"/>
    <n v="1000"/>
    <n v="956"/>
    <s v="a"/>
    <n v="1171000"/>
    <n v="1000"/>
    <n v="37800"/>
    <s v="a"/>
    <n v="1171000"/>
    <n v="1000"/>
    <n v="37800"/>
    <s v="a"/>
    <n v="1171000"/>
    <s v=""/>
  </r>
  <r>
    <x v="3"/>
    <x v="18"/>
    <s v=""/>
    <x v="1"/>
    <s v="RTRA3140576_slid_ftfy_2"/>
    <n v="2011"/>
    <x v="0"/>
    <s v=""/>
    <s v=""/>
    <s v=""/>
    <n v="57000"/>
    <n v="1000"/>
    <n v="1020"/>
    <s v="a"/>
    <n v="57000"/>
    <n v="1000"/>
    <n v="1020"/>
    <s v="a"/>
    <n v="3404000"/>
    <n v="1000"/>
    <n v="61600"/>
    <s v="a"/>
    <n v="3404000"/>
    <n v="1000"/>
    <n v="61600"/>
    <s v="a"/>
    <n v="3404000"/>
    <s v="P"/>
  </r>
  <r>
    <x v="3"/>
    <x v="19"/>
    <s v=""/>
    <x v="1"/>
    <s v="RTRA3140576_slid_ftfy_2"/>
    <n v="2011"/>
    <x v="0"/>
    <s v=""/>
    <s v=""/>
    <s v=""/>
    <n v="71000"/>
    <n v="1000"/>
    <n v="1190"/>
    <s v="a"/>
    <n v="71000"/>
    <n v="1000"/>
    <n v="1190"/>
    <s v="a"/>
    <n v="950000"/>
    <n v="1000"/>
    <n v="32900"/>
    <s v="a"/>
    <n v="950000"/>
    <n v="1000"/>
    <n v="32900"/>
    <s v="a"/>
    <n v="950000"/>
    <s v="P"/>
  </r>
  <r>
    <x v="3"/>
    <x v="0"/>
    <s v=""/>
    <x v="1"/>
    <s v="RTRA3140576_slid_ftfy_2"/>
    <n v="2011"/>
    <x v="1"/>
    <s v=""/>
    <s v=""/>
    <s v=""/>
    <n v="50000"/>
    <n v="1000"/>
    <n v="960"/>
    <s v="a"/>
    <n v="50000"/>
    <n v="1000"/>
    <n v="960"/>
    <s v="a"/>
    <n v="1924000"/>
    <n v="1000"/>
    <n v="33700"/>
    <s v="a"/>
    <n v="1924000"/>
    <n v="1000"/>
    <n v="33700"/>
    <s v="a"/>
    <n v="1924000"/>
    <s v=""/>
  </r>
  <r>
    <x v="4"/>
    <x v="0"/>
    <s v=""/>
    <x v="1"/>
    <s v="RTRA3140576_slid_ftfy_2"/>
    <n v="2011"/>
    <x v="1"/>
    <s v=""/>
    <s v=""/>
    <s v=""/>
    <n v="50000"/>
    <n v="1000"/>
    <n v="960"/>
    <s v="a"/>
    <n v="50000"/>
    <n v="1000"/>
    <n v="960"/>
    <s v="a"/>
    <n v="1924000"/>
    <n v="1000"/>
    <n v="33700"/>
    <s v="a"/>
    <n v="1924000"/>
    <n v="1000"/>
    <n v="33700"/>
    <s v="a"/>
    <n v="1924000"/>
    <s v=""/>
  </r>
  <r>
    <x v="5"/>
    <x v="0"/>
    <s v=""/>
    <x v="1"/>
    <s v="RTRA3140576_slid_ftfy_2"/>
    <n v="2011"/>
    <x v="1"/>
    <s v=""/>
    <s v=""/>
    <s v=""/>
    <n v="50000"/>
    <n v="1000"/>
    <n v="960"/>
    <s v="a"/>
    <n v="50000"/>
    <n v="1000"/>
    <n v="960"/>
    <s v="a"/>
    <n v="1924000"/>
    <n v="1000"/>
    <n v="33700"/>
    <s v="a"/>
    <n v="1924000"/>
    <n v="1000"/>
    <n v="33700"/>
    <s v="a"/>
    <n v="1924000"/>
    <s v=""/>
  </r>
  <r>
    <x v="5"/>
    <x v="14"/>
    <s v=""/>
    <x v="1"/>
    <s v="RTRA3140576_slid_ftfy_2"/>
    <n v="2011"/>
    <x v="1"/>
    <s v=""/>
    <s v=""/>
    <s v=""/>
    <n v="44000"/>
    <n v="1000"/>
    <n v="2070"/>
    <s v="a"/>
    <n v="44000"/>
    <n v="1000"/>
    <n v="2070"/>
    <s v="a"/>
    <n v="375000"/>
    <n v="1000"/>
    <n v="25300"/>
    <s v="b"/>
    <n v="375000"/>
    <n v="1000"/>
    <n v="25300"/>
    <s v="b"/>
    <n v="375000"/>
    <s v=""/>
  </r>
  <r>
    <x v="5"/>
    <x v="15"/>
    <s v=""/>
    <x v="1"/>
    <s v="RTRA3140576_slid_ftfy_2"/>
    <n v="2011"/>
    <x v="1"/>
    <s v=""/>
    <s v=""/>
    <s v=""/>
    <n v="52000"/>
    <n v="1000"/>
    <n v="1090"/>
    <s v="a"/>
    <n v="52000"/>
    <n v="1000"/>
    <n v="1090"/>
    <s v="a"/>
    <n v="1534000"/>
    <n v="1000"/>
    <n v="34500"/>
    <s v="a"/>
    <n v="1534000"/>
    <n v="1000"/>
    <n v="34500"/>
    <s v="a"/>
    <n v="1534000"/>
    <s v=""/>
  </r>
  <r>
    <x v="4"/>
    <x v="16"/>
    <s v=""/>
    <x v="1"/>
    <s v="RTRA3140576_slid_ftfy_2"/>
    <n v="2011"/>
    <x v="1"/>
    <s v=""/>
    <s v=""/>
    <s v=""/>
    <n v="48000"/>
    <n v="1000"/>
    <n v="1260"/>
    <s v="a"/>
    <n v="48000"/>
    <n v="1000"/>
    <n v="1260"/>
    <s v="a"/>
    <n v="1162000"/>
    <n v="1000"/>
    <n v="34500"/>
    <s v="a"/>
    <n v="1162000"/>
    <n v="1000"/>
    <n v="34500"/>
    <s v="a"/>
    <n v="1162000"/>
    <s v=""/>
  </r>
  <r>
    <x v="4"/>
    <x v="17"/>
    <s v=""/>
    <x v="1"/>
    <s v="RTRA3140576_slid_ftfy_2"/>
    <n v="2011"/>
    <x v="1"/>
    <s v=""/>
    <s v=""/>
    <s v=""/>
    <n v="59000"/>
    <n v="1000"/>
    <n v="1130"/>
    <s v="a"/>
    <n v="59000"/>
    <n v="1000"/>
    <n v="1130"/>
    <s v="a"/>
    <n v="544000"/>
    <n v="1000"/>
    <n v="24500"/>
    <s v="a"/>
    <n v="544000"/>
    <n v="1000"/>
    <n v="24500"/>
    <s v="a"/>
    <n v="544000"/>
    <s v=""/>
  </r>
  <r>
    <x v="3"/>
    <x v="18"/>
    <s v=""/>
    <x v="1"/>
    <s v="RTRA3140576_slid_ftfy_2"/>
    <n v="2011"/>
    <x v="1"/>
    <s v=""/>
    <s v=""/>
    <s v=""/>
    <n v="45000"/>
    <n v="1000"/>
    <n v="1220"/>
    <s v="a"/>
    <n v="45000"/>
    <n v="1000"/>
    <n v="1220"/>
    <s v="a"/>
    <n v="1394000"/>
    <n v="1000"/>
    <n v="36800"/>
    <s v="a"/>
    <n v="1394000"/>
    <n v="1000"/>
    <n v="36800"/>
    <s v="a"/>
    <n v="1394000"/>
    <s v="P"/>
  </r>
  <r>
    <x v="3"/>
    <x v="19"/>
    <s v=""/>
    <x v="1"/>
    <s v="RTRA3140576_slid_ftfy_2"/>
    <n v="2011"/>
    <x v="1"/>
    <s v=""/>
    <s v=""/>
    <s v=""/>
    <n v="63000"/>
    <n v="1000"/>
    <n v="1370"/>
    <s v="a"/>
    <n v="63000"/>
    <n v="1000"/>
    <n v="1370"/>
    <s v="a"/>
    <n v="530000"/>
    <n v="1000"/>
    <n v="21300"/>
    <s v="a"/>
    <n v="530000"/>
    <n v="1000"/>
    <n v="21300"/>
    <s v="a"/>
    <n v="530000"/>
    <s v="P"/>
  </r>
  <r>
    <x v="3"/>
    <x v="0"/>
    <s v=""/>
    <x v="1"/>
    <s v="RTRA3140576_slid_ftfy_2"/>
    <n v="2011"/>
    <x v="2"/>
    <s v=""/>
    <s v=""/>
    <s v=""/>
    <n v="68000"/>
    <n v="1000"/>
    <n v="1190"/>
    <s v="a"/>
    <n v="68000"/>
    <n v="1000"/>
    <n v="1190"/>
    <s v="a"/>
    <n v="2430000"/>
    <n v="1000"/>
    <n v="41100"/>
    <s v="a"/>
    <n v="2430000"/>
    <n v="1000"/>
    <n v="41100"/>
    <s v="a"/>
    <n v="2430000"/>
    <s v=""/>
  </r>
  <r>
    <x v="4"/>
    <x v="0"/>
    <s v=""/>
    <x v="1"/>
    <s v="RTRA3140576_slid_ftfy_2"/>
    <n v="2011"/>
    <x v="2"/>
    <s v=""/>
    <s v=""/>
    <s v=""/>
    <n v="68000"/>
    <n v="1000"/>
    <n v="1190"/>
    <s v="a"/>
    <n v="68000"/>
    <n v="1000"/>
    <n v="1190"/>
    <s v="a"/>
    <n v="2430000"/>
    <n v="1000"/>
    <n v="41100"/>
    <s v="a"/>
    <n v="2430000"/>
    <n v="1000"/>
    <n v="41100"/>
    <s v="a"/>
    <n v="2430000"/>
    <s v=""/>
  </r>
  <r>
    <x v="5"/>
    <x v="0"/>
    <s v=""/>
    <x v="1"/>
    <s v="RTRA3140576_slid_ftfy_2"/>
    <n v="2011"/>
    <x v="2"/>
    <s v=""/>
    <s v=""/>
    <s v=""/>
    <n v="68000"/>
    <n v="1000"/>
    <n v="1190"/>
    <s v="a"/>
    <n v="68000"/>
    <n v="1000"/>
    <n v="1190"/>
    <s v="a"/>
    <n v="2430000"/>
    <n v="1000"/>
    <n v="41100"/>
    <s v="a"/>
    <n v="2430000"/>
    <n v="1000"/>
    <n v="41100"/>
    <s v="a"/>
    <n v="2430000"/>
    <s v=""/>
  </r>
  <r>
    <x v="5"/>
    <x v="14"/>
    <s v=""/>
    <x v="1"/>
    <s v="RTRA3140576_slid_ftfy_2"/>
    <n v="2011"/>
    <x v="2"/>
    <s v=""/>
    <s v=""/>
    <s v=""/>
    <n v="63000"/>
    <n v="1000"/>
    <n v="2960"/>
    <s v="a"/>
    <n v="63000"/>
    <n v="1000"/>
    <n v="2960"/>
    <s v="a"/>
    <n v="434000"/>
    <n v="1000"/>
    <n v="25800"/>
    <s v="b"/>
    <n v="434000"/>
    <n v="1000"/>
    <n v="25800"/>
    <s v="b"/>
    <n v="434000"/>
    <s v=""/>
  </r>
  <r>
    <x v="5"/>
    <x v="15"/>
    <s v=""/>
    <x v="1"/>
    <s v="RTRA3140576_slid_ftfy_2"/>
    <n v="2011"/>
    <x v="2"/>
    <s v=""/>
    <s v=""/>
    <s v=""/>
    <n v="69000"/>
    <n v="1000"/>
    <n v="1610"/>
    <s v="a"/>
    <n v="69000"/>
    <n v="1000"/>
    <n v="1610"/>
    <s v="a"/>
    <n v="1989000"/>
    <n v="1000"/>
    <n v="45800"/>
    <s v="a"/>
    <n v="1989000"/>
    <n v="1000"/>
    <n v="45800"/>
    <s v="a"/>
    <n v="1989000"/>
    <s v=""/>
  </r>
  <r>
    <x v="4"/>
    <x v="16"/>
    <s v=""/>
    <x v="1"/>
    <s v="RTRA3140576_slid_ftfy_2"/>
    <n v="2011"/>
    <x v="2"/>
    <s v=""/>
    <s v=""/>
    <s v=""/>
    <n v="68000"/>
    <n v="1000"/>
    <n v="1540"/>
    <s v="a"/>
    <n v="68000"/>
    <n v="1000"/>
    <n v="1540"/>
    <s v="a"/>
    <n v="1336000"/>
    <n v="1000"/>
    <n v="39600"/>
    <s v="a"/>
    <n v="1336000"/>
    <n v="1000"/>
    <n v="39600"/>
    <s v="a"/>
    <n v="1336000"/>
    <s v=""/>
  </r>
  <r>
    <x v="4"/>
    <x v="17"/>
    <s v=""/>
    <x v="1"/>
    <s v="RTRA3140576_slid_ftfy_2"/>
    <n v="2011"/>
    <x v="2"/>
    <s v=""/>
    <s v=""/>
    <s v=""/>
    <n v="71000"/>
    <n v="1000"/>
    <n v="1550"/>
    <s v="a"/>
    <n v="71000"/>
    <n v="1000"/>
    <n v="1550"/>
    <s v="a"/>
    <n v="627000"/>
    <n v="1000"/>
    <n v="28600"/>
    <s v="a"/>
    <n v="627000"/>
    <n v="1000"/>
    <n v="28600"/>
    <s v="a"/>
    <n v="627000"/>
    <s v=""/>
  </r>
  <r>
    <x v="3"/>
    <x v="18"/>
    <s v=""/>
    <x v="1"/>
    <s v="RTRA3140576_slid_ftfy_2"/>
    <n v="2011"/>
    <x v="2"/>
    <s v=""/>
    <s v=""/>
    <s v=""/>
    <n v="65000"/>
    <n v="1000"/>
    <n v="1490"/>
    <s v="a"/>
    <n v="65000"/>
    <n v="1000"/>
    <n v="1490"/>
    <s v="a"/>
    <n v="2010000"/>
    <n v="1000"/>
    <n v="45700"/>
    <s v="a"/>
    <n v="2010000"/>
    <n v="1000"/>
    <n v="45700"/>
    <s v="a"/>
    <n v="2010000"/>
    <s v="P"/>
  </r>
  <r>
    <x v="3"/>
    <x v="19"/>
    <s v=""/>
    <x v="1"/>
    <s v="RTRA3140576_slid_ftfy_2"/>
    <n v="2011"/>
    <x v="2"/>
    <s v=""/>
    <s v=""/>
    <s v=""/>
    <n v="80000"/>
    <n v="1000"/>
    <n v="1820"/>
    <s v="a"/>
    <n v="80000"/>
    <n v="1000"/>
    <n v="1820"/>
    <s v="a"/>
    <n v="420000"/>
    <n v="1000"/>
    <n v="23100"/>
    <s v="b"/>
    <n v="420000"/>
    <n v="1000"/>
    <n v="23100"/>
    <s v="b"/>
    <n v="420000"/>
    <s v="P"/>
  </r>
  <r>
    <x v="6"/>
    <x v="0"/>
    <s v=""/>
    <x v="2"/>
    <s v="RTRA3140576_slid_ftfy_3"/>
    <n v="2011"/>
    <x v="0"/>
    <s v=""/>
    <s v=""/>
    <s v=""/>
    <n v="60000"/>
    <n v="1000"/>
    <n v="735"/>
    <s v="a"/>
    <n v="60000"/>
    <n v="1000"/>
    <n v="735"/>
    <s v="a"/>
    <n v="4354000"/>
    <n v="1000"/>
    <n v="52600"/>
    <s v="a"/>
    <n v="4354000"/>
    <n v="1000"/>
    <n v="52600"/>
    <s v="a"/>
    <n v="4354000"/>
    <s v=""/>
  </r>
  <r>
    <x v="7"/>
    <x v="0"/>
    <s v=""/>
    <x v="2"/>
    <s v="RTRA3140576_slid_ftfy_3"/>
    <n v="2011"/>
    <x v="0"/>
    <s v=""/>
    <s v=""/>
    <s v=""/>
    <n v="60000"/>
    <n v="1000"/>
    <n v="735"/>
    <s v="a"/>
    <n v="60000"/>
    <n v="1000"/>
    <n v="735"/>
    <s v="a"/>
    <n v="4354000"/>
    <n v="1000"/>
    <n v="52600"/>
    <s v="a"/>
    <n v="4354000"/>
    <n v="1000"/>
    <n v="52600"/>
    <s v="a"/>
    <n v="4354000"/>
    <s v=""/>
  </r>
  <r>
    <x v="7"/>
    <x v="20"/>
    <s v=""/>
    <x v="2"/>
    <s v="RTRA3140576_slid_ftfy_3"/>
    <n v="2011"/>
    <x v="0"/>
    <s v=""/>
    <s v=""/>
    <s v=""/>
    <n v="59000"/>
    <n v="1000"/>
    <n v="2710"/>
    <s v="a"/>
    <n v="59000"/>
    <n v="1000"/>
    <n v="2710"/>
    <s v="a"/>
    <n v="887000"/>
    <n v="1000"/>
    <n v="49100"/>
    <s v="b"/>
    <n v="887000"/>
    <n v="1000"/>
    <n v="49100"/>
    <s v="b"/>
    <n v="887000"/>
    <s v=""/>
  </r>
  <r>
    <x v="7"/>
    <x v="21"/>
    <s v=""/>
    <x v="2"/>
    <s v="RTRA3140576_slid_ftfy_3"/>
    <n v="2011"/>
    <x v="0"/>
    <s v=""/>
    <s v=""/>
    <s v=""/>
    <n v="46000"/>
    <n v="1000"/>
    <n v="3380"/>
    <s v="b"/>
    <n v="46000"/>
    <n v="1000"/>
    <n v="3380"/>
    <s v="b"/>
    <n v="291000"/>
    <n v="1000"/>
    <n v="38300"/>
    <s v="b"/>
    <n v="291000"/>
    <n v="1000"/>
    <n v="38300"/>
    <s v="b"/>
    <n v="291000"/>
    <s v=""/>
  </r>
  <r>
    <x v="6"/>
    <x v="22"/>
    <s v=""/>
    <x v="2"/>
    <s v="RTRA3140576_slid_ftfy_3"/>
    <n v="2011"/>
    <x v="0"/>
    <s v=""/>
    <s v=""/>
    <s v=""/>
    <n v="55000"/>
    <n v="1000"/>
    <n v="2210"/>
    <s v="a"/>
    <n v="55000"/>
    <n v="1000"/>
    <n v="2210"/>
    <s v="a"/>
    <n v="1236000"/>
    <n v="1000"/>
    <n v="58700"/>
    <s v="a"/>
    <n v="1236000"/>
    <n v="1000"/>
    <n v="58700"/>
    <s v="a"/>
    <n v="1236000"/>
    <s v=""/>
  </r>
  <r>
    <x v="6"/>
    <x v="23"/>
    <s v=""/>
    <x v="2"/>
    <s v="RTRA3140576_slid_ftfy_3"/>
    <n v="2011"/>
    <x v="0"/>
    <s v=""/>
    <s v=""/>
    <s v=""/>
    <n v="62000"/>
    <n v="1000"/>
    <n v="1020"/>
    <s v="a"/>
    <n v="62000"/>
    <n v="1000"/>
    <n v="1020"/>
    <s v="a"/>
    <n v="3106000"/>
    <n v="1000"/>
    <n v="67500"/>
    <s v="a"/>
    <n v="3106000"/>
    <n v="1000"/>
    <n v="67500"/>
    <s v="a"/>
    <n v="3106000"/>
    <s v=""/>
  </r>
  <r>
    <x v="6"/>
    <x v="0"/>
    <s v=""/>
    <x v="2"/>
    <s v="RTRA3140576_slid_ftfy_3"/>
    <n v="2011"/>
    <x v="1"/>
    <s v=""/>
    <s v=""/>
    <s v=""/>
    <n v="50000"/>
    <n v="1000"/>
    <n v="960"/>
    <s v="a"/>
    <n v="50000"/>
    <n v="1000"/>
    <n v="960"/>
    <s v="a"/>
    <n v="1925000"/>
    <n v="1000"/>
    <n v="33700"/>
    <s v="a"/>
    <n v="1925000"/>
    <n v="1000"/>
    <n v="33700"/>
    <s v="a"/>
    <n v="1925000"/>
    <s v=""/>
  </r>
  <r>
    <x v="7"/>
    <x v="0"/>
    <s v=""/>
    <x v="2"/>
    <s v="RTRA3140576_slid_ftfy_3"/>
    <n v="2011"/>
    <x v="1"/>
    <s v=""/>
    <s v=""/>
    <s v=""/>
    <n v="50000"/>
    <n v="1000"/>
    <n v="960"/>
    <s v="a"/>
    <n v="50000"/>
    <n v="1000"/>
    <n v="960"/>
    <s v="a"/>
    <n v="1925000"/>
    <n v="1000"/>
    <n v="33700"/>
    <s v="a"/>
    <n v="1925000"/>
    <n v="1000"/>
    <n v="33700"/>
    <s v="a"/>
    <n v="1925000"/>
    <s v=""/>
  </r>
  <r>
    <x v="7"/>
    <x v="20"/>
    <s v=""/>
    <x v="2"/>
    <s v="RTRA3140576_slid_ftfy_3"/>
    <n v="2011"/>
    <x v="1"/>
    <s v=""/>
    <s v=""/>
    <s v=""/>
    <n v="52000"/>
    <n v="1000"/>
    <n v="2650"/>
    <s v="b"/>
    <n v="52000"/>
    <n v="1000"/>
    <n v="2650"/>
    <s v="b"/>
    <n v="396000"/>
    <n v="1000"/>
    <n v="25100"/>
    <s v="b"/>
    <n v="396000"/>
    <n v="1000"/>
    <n v="25100"/>
    <s v="b"/>
    <n v="396000"/>
    <s v=""/>
  </r>
  <r>
    <x v="7"/>
    <x v="21"/>
    <s v=""/>
    <x v="2"/>
    <s v="RTRA3140576_slid_ftfy_3"/>
    <n v="2011"/>
    <x v="1"/>
    <s v=""/>
    <s v=""/>
    <s v=""/>
    <n v="36000"/>
    <n v="1000"/>
    <n v="3740"/>
    <s v="b"/>
    <n v="36000"/>
    <n v="1000"/>
    <n v="3740"/>
    <s v="b"/>
    <n v="129000"/>
    <n v="1000"/>
    <n v="23100"/>
    <s v="c"/>
    <n v="129000"/>
    <n v="1000"/>
    <n v="23100"/>
    <s v="c"/>
    <n v="129000"/>
    <s v=""/>
  </r>
  <r>
    <x v="6"/>
    <x v="22"/>
    <s v=""/>
    <x v="2"/>
    <s v="RTRA3140576_slid_ftfy_3"/>
    <n v="2011"/>
    <x v="1"/>
    <s v=""/>
    <s v=""/>
    <s v=""/>
    <n v="47000"/>
    <n v="1000"/>
    <n v="2230"/>
    <s v="a"/>
    <n v="47000"/>
    <n v="1000"/>
    <n v="2230"/>
    <s v="a"/>
    <n v="561000"/>
    <n v="1000"/>
    <n v="32000"/>
    <s v="b"/>
    <n v="561000"/>
    <n v="1000"/>
    <n v="32000"/>
    <s v="b"/>
    <n v="561000"/>
    <s v=""/>
  </r>
  <r>
    <x v="6"/>
    <x v="23"/>
    <s v=""/>
    <x v="2"/>
    <s v="RTRA3140576_slid_ftfy_3"/>
    <n v="2011"/>
    <x v="1"/>
    <s v=""/>
    <s v=""/>
    <s v=""/>
    <n v="51000"/>
    <n v="1000"/>
    <n v="1210"/>
    <s v="a"/>
    <n v="51000"/>
    <n v="1000"/>
    <n v="1210"/>
    <s v="a"/>
    <n v="1355000"/>
    <n v="1000"/>
    <n v="37600"/>
    <s v="a"/>
    <n v="1355000"/>
    <n v="1000"/>
    <n v="37600"/>
    <s v="a"/>
    <n v="1355000"/>
    <s v=""/>
  </r>
  <r>
    <x v="6"/>
    <x v="0"/>
    <s v=""/>
    <x v="2"/>
    <s v="RTRA3140576_slid_ftfy_3"/>
    <n v="2011"/>
    <x v="2"/>
    <s v=""/>
    <s v=""/>
    <s v=""/>
    <n v="68000"/>
    <n v="1000"/>
    <n v="1190"/>
    <s v="a"/>
    <n v="68000"/>
    <n v="1000"/>
    <n v="1190"/>
    <s v="a"/>
    <n v="2429000"/>
    <n v="1000"/>
    <n v="41100"/>
    <s v="a"/>
    <n v="2429000"/>
    <n v="1000"/>
    <n v="41100"/>
    <s v="a"/>
    <n v="2429000"/>
    <s v=""/>
  </r>
  <r>
    <x v="7"/>
    <x v="0"/>
    <s v=""/>
    <x v="2"/>
    <s v="RTRA3140576_slid_ftfy_3"/>
    <n v="2011"/>
    <x v="2"/>
    <s v=""/>
    <s v=""/>
    <s v=""/>
    <n v="68000"/>
    <n v="1000"/>
    <n v="1190"/>
    <s v="a"/>
    <n v="68000"/>
    <n v="1000"/>
    <n v="1190"/>
    <s v="a"/>
    <n v="2429000"/>
    <n v="1000"/>
    <n v="41100"/>
    <s v="a"/>
    <n v="2429000"/>
    <n v="1000"/>
    <n v="41100"/>
    <s v="a"/>
    <n v="2429000"/>
    <s v=""/>
  </r>
  <r>
    <x v="7"/>
    <x v="20"/>
    <s v=""/>
    <x v="2"/>
    <s v="RTRA3140576_slid_ftfy_3"/>
    <n v="2011"/>
    <x v="2"/>
    <s v=""/>
    <s v=""/>
    <s v=""/>
    <n v="65000"/>
    <n v="1000"/>
    <n v="3960"/>
    <s v="b"/>
    <n v="65000"/>
    <n v="1000"/>
    <n v="3960"/>
    <s v="b"/>
    <n v="491000"/>
    <n v="1000"/>
    <n v="36400"/>
    <s v="b"/>
    <n v="491000"/>
    <n v="1000"/>
    <n v="36400"/>
    <s v="b"/>
    <n v="491000"/>
    <s v=""/>
  </r>
  <r>
    <x v="7"/>
    <x v="21"/>
    <s v=""/>
    <x v="2"/>
    <s v="RTRA3140576_slid_ftfy_3"/>
    <n v="2011"/>
    <x v="2"/>
    <s v=""/>
    <s v=""/>
    <s v=""/>
    <n v="53000"/>
    <n v="1000"/>
    <n v="4910"/>
    <s v="b"/>
    <n v="53000"/>
    <n v="1000"/>
    <n v="4910"/>
    <s v="b"/>
    <n v="162000"/>
    <n v="1000"/>
    <n v="25500"/>
    <s v="c"/>
    <n v="162000"/>
    <n v="1000"/>
    <n v="25500"/>
    <s v="c"/>
    <n v="162000"/>
    <s v=""/>
  </r>
  <r>
    <x v="6"/>
    <x v="22"/>
    <s v=""/>
    <x v="2"/>
    <s v="RTRA3140576_slid_ftfy_3"/>
    <n v="2011"/>
    <x v="2"/>
    <s v=""/>
    <s v=""/>
    <s v=""/>
    <n v="62000"/>
    <n v="1000"/>
    <n v="3170"/>
    <s v="b"/>
    <n v="62000"/>
    <n v="1000"/>
    <n v="3170"/>
    <s v="b"/>
    <n v="675000"/>
    <n v="1000"/>
    <n v="41900"/>
    <s v="b"/>
    <n v="675000"/>
    <n v="1000"/>
    <n v="41900"/>
    <s v="b"/>
    <n v="675000"/>
    <s v=""/>
  </r>
  <r>
    <x v="6"/>
    <x v="23"/>
    <s v=""/>
    <x v="2"/>
    <s v="RTRA3140576_slid_ftfy_3"/>
    <n v="2011"/>
    <x v="2"/>
    <s v=""/>
    <s v=""/>
    <s v=""/>
    <n v="70000"/>
    <n v="1000"/>
    <n v="1530"/>
    <s v="a"/>
    <n v="70000"/>
    <n v="1000"/>
    <n v="1530"/>
    <s v="a"/>
    <n v="1751000"/>
    <n v="1000"/>
    <n v="47100"/>
    <s v="a"/>
    <n v="1751000"/>
    <n v="1000"/>
    <n v="47100"/>
    <s v="a"/>
    <n v="1751000"/>
    <s v=""/>
  </r>
  <r>
    <x v="8"/>
    <x v="0"/>
    <s v=""/>
    <x v="3"/>
    <s v="RTRA3140576_slid_ftfy_4"/>
    <n v="2011"/>
    <x v="0"/>
    <s v=""/>
    <s v=""/>
    <s v=""/>
    <n v="60000"/>
    <n v="1000"/>
    <n v="735"/>
    <s v="a"/>
    <n v="60000"/>
    <n v="1000"/>
    <n v="735"/>
    <s v="a"/>
    <n v="4354000"/>
    <n v="1000"/>
    <n v="52600"/>
    <s v="a"/>
    <n v="4354000"/>
    <n v="1000"/>
    <n v="52600"/>
    <s v="a"/>
    <n v="4354000"/>
    <s v=""/>
  </r>
  <r>
    <x v="9"/>
    <x v="0"/>
    <s v=""/>
    <x v="3"/>
    <s v="RTRA3140576_slid_ftfy_4"/>
    <n v="2011"/>
    <x v="0"/>
    <s v=""/>
    <s v=""/>
    <s v=""/>
    <n v="60000"/>
    <n v="1000"/>
    <n v="735"/>
    <s v="a"/>
    <n v="60000"/>
    <n v="1000"/>
    <n v="735"/>
    <s v="a"/>
    <n v="4354000"/>
    <n v="1000"/>
    <n v="52600"/>
    <s v="a"/>
    <n v="4354000"/>
    <n v="1000"/>
    <n v="52600"/>
    <s v="a"/>
    <n v="4354000"/>
    <s v=""/>
  </r>
  <r>
    <x v="9"/>
    <x v="24"/>
    <s v=""/>
    <x v="3"/>
    <s v="RTRA3140576_slid_ftfy_4"/>
    <n v="2011"/>
    <x v="0"/>
    <s v=""/>
    <s v=""/>
    <s v=""/>
    <n v="50000"/>
    <n v="1000"/>
    <n v="3720"/>
    <s v="b"/>
    <n v="50000"/>
    <n v="1000"/>
    <n v="3720"/>
    <s v="b"/>
    <n v="99000"/>
    <n v="1000"/>
    <n v="11900"/>
    <s v="b"/>
    <n v="99000"/>
    <n v="1000"/>
    <n v="11900"/>
    <s v="b"/>
    <n v="99000"/>
    <s v=""/>
  </r>
  <r>
    <x v="9"/>
    <x v="25"/>
    <s v=""/>
    <x v="3"/>
    <s v="RTRA3140576_slid_ftfy_4"/>
    <n v="2011"/>
    <x v="0"/>
    <s v=""/>
    <s v=""/>
    <s v=""/>
    <n v="60000"/>
    <n v="1000"/>
    <n v="770"/>
    <s v="a"/>
    <n v="60000"/>
    <n v="1000"/>
    <n v="770"/>
    <s v="a"/>
    <n v="4132000"/>
    <n v="1000"/>
    <n v="55600"/>
    <s v="a"/>
    <n v="4132000"/>
    <n v="1000"/>
    <n v="55600"/>
    <s v="a"/>
    <n v="4132000"/>
    <s v=""/>
  </r>
  <r>
    <x v="8"/>
    <x v="26"/>
    <s v=""/>
    <x v="3"/>
    <s v="RTRA3140576_slid_ftfy_4"/>
    <n v="2011"/>
    <x v="0"/>
    <s v=""/>
    <s v=""/>
    <s v=""/>
    <n v="62000"/>
    <n v="1000"/>
    <n v="1030"/>
    <s v="a"/>
    <n v="62000"/>
    <n v="1000"/>
    <n v="1030"/>
    <s v="a"/>
    <n v="3297000"/>
    <n v="1000"/>
    <n v="70900"/>
    <s v="a"/>
    <n v="3297000"/>
    <n v="1000"/>
    <n v="70900"/>
    <s v="a"/>
    <n v="3297000"/>
    <s v=""/>
  </r>
  <r>
    <x v="8"/>
    <x v="27"/>
    <s v=""/>
    <x v="3"/>
    <s v="RTRA3140576_slid_ftfy_4"/>
    <n v="2011"/>
    <x v="0"/>
    <s v=""/>
    <s v=""/>
    <s v=""/>
    <n v="52000"/>
    <n v="1000"/>
    <n v="1940"/>
    <s v="a"/>
    <n v="52000"/>
    <n v="1000"/>
    <n v="1940"/>
    <s v="a"/>
    <n v="1052000"/>
    <n v="1000"/>
    <n v="60500"/>
    <s v="b"/>
    <n v="1052000"/>
    <n v="1000"/>
    <n v="60500"/>
    <s v="b"/>
    <n v="1052000"/>
    <s v=""/>
  </r>
  <r>
    <x v="8"/>
    <x v="0"/>
    <s v=""/>
    <x v="3"/>
    <s v="RTRA3140576_slid_ftfy_4"/>
    <n v="2011"/>
    <x v="1"/>
    <s v=""/>
    <s v=""/>
    <s v=""/>
    <n v="50000"/>
    <n v="1000"/>
    <n v="960"/>
    <s v="a"/>
    <n v="50000"/>
    <n v="1000"/>
    <n v="960"/>
    <s v="a"/>
    <n v="1925000"/>
    <n v="1000"/>
    <n v="33700"/>
    <s v="a"/>
    <n v="1925000"/>
    <n v="1000"/>
    <n v="33700"/>
    <s v="a"/>
    <n v="1925000"/>
    <s v=""/>
  </r>
  <r>
    <x v="9"/>
    <x v="0"/>
    <s v=""/>
    <x v="3"/>
    <s v="RTRA3140576_slid_ftfy_4"/>
    <n v="2011"/>
    <x v="1"/>
    <s v=""/>
    <s v=""/>
    <s v=""/>
    <n v="50000"/>
    <n v="1000"/>
    <n v="960"/>
    <s v="a"/>
    <n v="50000"/>
    <n v="1000"/>
    <n v="960"/>
    <s v="a"/>
    <n v="1925000"/>
    <n v="1000"/>
    <n v="33700"/>
    <s v="a"/>
    <n v="1925000"/>
    <n v="1000"/>
    <n v="33700"/>
    <s v="a"/>
    <n v="1925000"/>
    <s v=""/>
  </r>
  <r>
    <x v="9"/>
    <x v="24"/>
    <s v=""/>
    <x v="3"/>
    <s v="RTRA3140576_slid_ftfy_4"/>
    <n v="2011"/>
    <x v="1"/>
    <s v=""/>
    <s v=""/>
    <s v=""/>
    <n v="42000"/>
    <n v="1000"/>
    <n v="4290"/>
    <s v="b"/>
    <n v="42000"/>
    <n v="1000"/>
    <n v="4290"/>
    <s v="b"/>
    <n v="49000"/>
    <n v="1000"/>
    <n v="7130"/>
    <s v="b"/>
    <n v="49000"/>
    <n v="1000"/>
    <n v="7130"/>
    <s v="b"/>
    <n v="49000"/>
    <s v=""/>
  </r>
  <r>
    <x v="9"/>
    <x v="25"/>
    <s v=""/>
    <x v="3"/>
    <s v="RTRA3140576_slid_ftfy_4"/>
    <n v="2011"/>
    <x v="1"/>
    <s v=""/>
    <s v=""/>
    <s v=""/>
    <n v="50000"/>
    <n v="1000"/>
    <n v="1000"/>
    <s v="a"/>
    <n v="50000"/>
    <n v="1000"/>
    <n v="1000"/>
    <s v="a"/>
    <n v="1818000"/>
    <n v="1000"/>
    <n v="34600"/>
    <s v="a"/>
    <n v="1818000"/>
    <n v="1000"/>
    <n v="34600"/>
    <s v="a"/>
    <n v="1818000"/>
    <s v=""/>
  </r>
  <r>
    <x v="8"/>
    <x v="26"/>
    <s v=""/>
    <x v="3"/>
    <s v="RTRA3140576_slid_ftfy_4"/>
    <n v="2011"/>
    <x v="1"/>
    <s v=""/>
    <s v=""/>
    <s v=""/>
    <n v="51000"/>
    <n v="1000"/>
    <n v="1220"/>
    <s v="a"/>
    <n v="51000"/>
    <n v="1000"/>
    <n v="1220"/>
    <s v="a"/>
    <n v="1429000"/>
    <n v="1000"/>
    <n v="39600"/>
    <s v="a"/>
    <n v="1429000"/>
    <n v="1000"/>
    <n v="39600"/>
    <s v="a"/>
    <n v="1429000"/>
    <s v=""/>
  </r>
  <r>
    <x v="8"/>
    <x v="27"/>
    <s v=""/>
    <x v="3"/>
    <s v="RTRA3140576_slid_ftfy_4"/>
    <n v="2011"/>
    <x v="1"/>
    <s v=""/>
    <s v=""/>
    <s v=""/>
    <n v="46000"/>
    <n v="1000"/>
    <n v="2480"/>
    <s v="b"/>
    <n v="46000"/>
    <n v="1000"/>
    <n v="2480"/>
    <s v="b"/>
    <n v="491000"/>
    <n v="1000"/>
    <n v="34000"/>
    <s v="b"/>
    <n v="491000"/>
    <n v="1000"/>
    <n v="34000"/>
    <s v="b"/>
    <n v="491000"/>
    <s v=""/>
  </r>
  <r>
    <x v="8"/>
    <x v="0"/>
    <s v=""/>
    <x v="3"/>
    <s v="RTRA3140576_slid_ftfy_4"/>
    <n v="2011"/>
    <x v="2"/>
    <s v=""/>
    <s v=""/>
    <s v=""/>
    <n v="68000"/>
    <n v="1000"/>
    <n v="1190"/>
    <s v="a"/>
    <n v="68000"/>
    <n v="1000"/>
    <n v="1190"/>
    <s v="a"/>
    <n v="2429000"/>
    <n v="1000"/>
    <n v="41100"/>
    <s v="a"/>
    <n v="2429000"/>
    <n v="1000"/>
    <n v="41100"/>
    <s v="a"/>
    <n v="2429000"/>
    <s v=""/>
  </r>
  <r>
    <x v="9"/>
    <x v="0"/>
    <s v=""/>
    <x v="3"/>
    <s v="RTRA3140576_slid_ftfy_4"/>
    <n v="2011"/>
    <x v="2"/>
    <s v=""/>
    <s v=""/>
    <s v=""/>
    <n v="68000"/>
    <n v="1000"/>
    <n v="1190"/>
    <s v="a"/>
    <n v="68000"/>
    <n v="1000"/>
    <n v="1190"/>
    <s v="a"/>
    <n v="2429000"/>
    <n v="1000"/>
    <n v="41100"/>
    <s v="a"/>
    <n v="2429000"/>
    <n v="1000"/>
    <n v="41100"/>
    <s v="a"/>
    <n v="2429000"/>
    <s v=""/>
  </r>
  <r>
    <x v="9"/>
    <x v="24"/>
    <s v=""/>
    <x v="3"/>
    <s v="RTRA3140576_slid_ftfy_4"/>
    <n v="2011"/>
    <x v="2"/>
    <s v=""/>
    <s v=""/>
    <s v=""/>
    <n v="58000"/>
    <n v="1000"/>
    <n v="5100"/>
    <s v="b"/>
    <n v="58000"/>
    <n v="1000"/>
    <n v="5100"/>
    <s v="b"/>
    <n v="50000"/>
    <n v="1000"/>
    <n v="8890"/>
    <s v="c"/>
    <n v="50000"/>
    <n v="1000"/>
    <n v="8890"/>
    <s v="c"/>
    <n v="50000"/>
    <s v=""/>
  </r>
  <r>
    <x v="9"/>
    <x v="25"/>
    <s v=""/>
    <x v="3"/>
    <s v="RTRA3140576_slid_ftfy_4"/>
    <n v="2011"/>
    <x v="2"/>
    <s v=""/>
    <s v=""/>
    <s v=""/>
    <n v="68000"/>
    <n v="1000"/>
    <n v="1240"/>
    <s v="a"/>
    <n v="68000"/>
    <n v="1000"/>
    <n v="1240"/>
    <s v="a"/>
    <n v="2314000"/>
    <n v="1000"/>
    <n v="41700"/>
    <s v="a"/>
    <n v="2314000"/>
    <n v="1000"/>
    <n v="41700"/>
    <s v="a"/>
    <n v="2314000"/>
    <s v=""/>
  </r>
  <r>
    <x v="8"/>
    <x v="26"/>
    <s v=""/>
    <x v="3"/>
    <s v="RTRA3140576_slid_ftfy_4"/>
    <n v="2011"/>
    <x v="2"/>
    <s v=""/>
    <s v=""/>
    <s v=""/>
    <n v="70000"/>
    <n v="1000"/>
    <n v="1510"/>
    <s v="a"/>
    <n v="70000"/>
    <n v="1000"/>
    <n v="1510"/>
    <s v="a"/>
    <n v="1868000"/>
    <n v="1000"/>
    <n v="48800"/>
    <s v="a"/>
    <n v="1868000"/>
    <n v="1000"/>
    <n v="48800"/>
    <s v="a"/>
    <n v="1868000"/>
    <s v=""/>
  </r>
  <r>
    <x v="8"/>
    <x v="27"/>
    <s v=""/>
    <x v="3"/>
    <s v="RTRA3140576_slid_ftfy_4"/>
    <n v="2011"/>
    <x v="2"/>
    <s v=""/>
    <s v=""/>
    <s v=""/>
    <n v="58000"/>
    <n v="1000"/>
    <n v="2570"/>
    <s v="a"/>
    <n v="58000"/>
    <n v="1000"/>
    <n v="2570"/>
    <s v="a"/>
    <n v="561000"/>
    <n v="1000"/>
    <n v="41500"/>
    <s v="b"/>
    <n v="561000"/>
    <n v="1000"/>
    <n v="41500"/>
    <s v="b"/>
    <n v="561000"/>
    <s v=""/>
  </r>
  <r>
    <x v="10"/>
    <x v="0"/>
    <s v=""/>
    <x v="4"/>
    <s v="RTRA3140576_slid_ftfy_5"/>
    <n v="2011"/>
    <x v="0"/>
    <s v=""/>
    <s v=""/>
    <s v=""/>
    <n v="60000"/>
    <n v="1000"/>
    <n v="735"/>
    <s v="a"/>
    <n v="60000"/>
    <n v="1000"/>
    <n v="735"/>
    <s v="a"/>
    <n v="4353000"/>
    <n v="1000"/>
    <n v="52600"/>
    <s v="a"/>
    <n v="4353000"/>
    <n v="1000"/>
    <n v="52600"/>
    <s v="a"/>
    <n v="4353000"/>
    <s v=""/>
  </r>
  <r>
    <x v="11"/>
    <x v="0"/>
    <s v=""/>
    <x v="4"/>
    <s v="RTRA3140576_slid_ftfy_5"/>
    <n v="2011"/>
    <x v="0"/>
    <s v=""/>
    <s v=""/>
    <s v=""/>
    <n v="60000"/>
    <n v="1000"/>
    <n v="735"/>
    <s v="a"/>
    <n v="60000"/>
    <n v="1000"/>
    <n v="735"/>
    <s v="a"/>
    <n v="4353000"/>
    <n v="1000"/>
    <n v="52600"/>
    <s v="a"/>
    <n v="4353000"/>
    <n v="1000"/>
    <n v="52600"/>
    <s v="a"/>
    <n v="4353000"/>
    <s v=""/>
  </r>
  <r>
    <x v="11"/>
    <x v="28"/>
    <s v=""/>
    <x v="4"/>
    <s v="RTRA3140576_slid_ftfy_5"/>
    <n v="2011"/>
    <x v="0"/>
    <s v=""/>
    <s v=""/>
    <s v=""/>
    <n v="88000"/>
    <n v="1000"/>
    <n v="4040"/>
    <s v="a"/>
    <n v="88000"/>
    <n v="1000"/>
    <n v="4040"/>
    <s v="a"/>
    <n v="493000"/>
    <n v="1000"/>
    <n v="29500"/>
    <s v="b"/>
    <n v="493000"/>
    <n v="1000"/>
    <n v="29500"/>
    <s v="b"/>
    <n v="493000"/>
    <s v=""/>
  </r>
  <r>
    <x v="11"/>
    <x v="29"/>
    <s v=""/>
    <x v="4"/>
    <s v="RTRA3140576_slid_ftfy_5"/>
    <n v="2011"/>
    <x v="0"/>
    <s v=""/>
    <s v=""/>
    <s v=""/>
    <n v="58000"/>
    <n v="1000"/>
    <n v="2340"/>
    <s v="a"/>
    <n v="58000"/>
    <n v="1000"/>
    <n v="2340"/>
    <s v="a"/>
    <n v="828000"/>
    <n v="1000"/>
    <n v="39800"/>
    <s v="a"/>
    <n v="828000"/>
    <n v="1000"/>
    <n v="39800"/>
    <s v="a"/>
    <n v="828000"/>
    <s v=""/>
  </r>
  <r>
    <x v="11"/>
    <x v="30"/>
    <s v=""/>
    <x v="4"/>
    <s v="RTRA3140576_slid_ftfy_5"/>
    <n v="2011"/>
    <x v="0"/>
    <s v=""/>
    <s v=""/>
    <s v=""/>
    <n v="74000"/>
    <n v="1000"/>
    <n v="2450"/>
    <s v="a"/>
    <n v="74000"/>
    <n v="1000"/>
    <n v="2450"/>
    <s v="a"/>
    <n v="394000"/>
    <n v="1000"/>
    <n v="30400"/>
    <s v="b"/>
    <n v="394000"/>
    <n v="1000"/>
    <n v="30400"/>
    <s v="b"/>
    <n v="394000"/>
    <s v=""/>
  </r>
  <r>
    <x v="11"/>
    <x v="31"/>
    <s v=""/>
    <x v="4"/>
    <s v="RTRA3140576_slid_ftfy_5"/>
    <n v="2011"/>
    <x v="0"/>
    <s v=""/>
    <s v=""/>
    <s v=""/>
    <n v="65000"/>
    <n v="1000"/>
    <n v="4190"/>
    <s v="b"/>
    <n v="65000"/>
    <n v="1000"/>
    <n v="4190"/>
    <s v="b"/>
    <n v="239000"/>
    <n v="1000"/>
    <n v="18600"/>
    <s v="b"/>
    <n v="239000"/>
    <n v="1000"/>
    <n v="18600"/>
    <s v="b"/>
    <n v="239000"/>
    <s v=""/>
  </r>
  <r>
    <x v="11"/>
    <x v="32"/>
    <s v=""/>
    <x v="4"/>
    <s v="RTRA3140576_slid_ftfy_5"/>
    <n v="2011"/>
    <x v="0"/>
    <s v=""/>
    <s v=""/>
    <s v=""/>
    <n v="70000"/>
    <n v="1000"/>
    <n v="3470"/>
    <s v="a"/>
    <n v="70000"/>
    <n v="1000"/>
    <n v="3470"/>
    <s v="a"/>
    <n v="471000"/>
    <n v="1000"/>
    <n v="28500"/>
    <s v="b"/>
    <n v="471000"/>
    <n v="1000"/>
    <n v="28500"/>
    <s v="b"/>
    <n v="471000"/>
    <s v=""/>
  </r>
  <r>
    <x v="11"/>
    <x v="33"/>
    <s v=""/>
    <x v="4"/>
    <s v="RTRA3140576_slid_ftfy_5"/>
    <n v="2011"/>
    <x v="0"/>
    <s v=""/>
    <s v=""/>
    <s v=""/>
    <n v="47000"/>
    <n v="1000"/>
    <n v="4850"/>
    <s v="b"/>
    <n v="47000"/>
    <n v="1000"/>
    <n v="4850"/>
    <s v="b"/>
    <n v="155000"/>
    <n v="1000"/>
    <n v="18900"/>
    <s v="b"/>
    <n v="155000"/>
    <n v="1000"/>
    <n v="18900"/>
    <s v="b"/>
    <n v="155000"/>
    <s v=""/>
  </r>
  <r>
    <x v="11"/>
    <x v="34"/>
    <s v=""/>
    <x v="4"/>
    <s v="RTRA3140576_slid_ftfy_5"/>
    <n v="2011"/>
    <x v="0"/>
    <s v=""/>
    <s v=""/>
    <s v=""/>
    <n v="43000"/>
    <n v="1000"/>
    <n v="1740"/>
    <s v="a"/>
    <n v="43000"/>
    <n v="1000"/>
    <n v="1740"/>
    <s v="a"/>
    <n v="842000"/>
    <n v="1000"/>
    <n v="39100"/>
    <s v="a"/>
    <n v="842000"/>
    <n v="1000"/>
    <n v="39100"/>
    <s v="a"/>
    <n v="842000"/>
    <s v=""/>
  </r>
  <r>
    <x v="11"/>
    <x v="35"/>
    <s v=""/>
    <x v="4"/>
    <s v="RTRA3140576_slid_ftfy_5"/>
    <n v="2011"/>
    <x v="0"/>
    <s v=""/>
    <s v=""/>
    <s v=""/>
    <n v="53000"/>
    <n v="1000"/>
    <n v="1910"/>
    <s v="a"/>
    <n v="53000"/>
    <n v="1000"/>
    <n v="1910"/>
    <s v="a"/>
    <n v="581000"/>
    <n v="1000"/>
    <n v="29100"/>
    <s v="a"/>
    <n v="581000"/>
    <n v="1000"/>
    <n v="29100"/>
    <s v="a"/>
    <n v="581000"/>
    <s v=""/>
  </r>
  <r>
    <x v="11"/>
    <x v="36"/>
    <s v=""/>
    <x v="4"/>
    <s v="RTRA3140576_slid_ftfy_5"/>
    <n v="2011"/>
    <x v="0"/>
    <s v=""/>
    <s v=""/>
    <s v=""/>
    <n v="40000"/>
    <n v="1000"/>
    <n v="4460"/>
    <s v="b"/>
    <n v="40000"/>
    <n v="1000"/>
    <n v="4460"/>
    <s v="b"/>
    <n v="77000"/>
    <n v="1000"/>
    <n v="10500"/>
    <s v="b"/>
    <n v="77000"/>
    <n v="1000"/>
    <n v="10500"/>
    <s v="b"/>
    <n v="77000"/>
    <s v=""/>
  </r>
  <r>
    <x v="11"/>
    <x v="37"/>
    <s v=""/>
    <x v="4"/>
    <s v="RTRA3140576_slid_ftfy_5"/>
    <n v="2011"/>
    <x v="0"/>
    <s v=""/>
    <s v=""/>
    <s v=""/>
    <n v="49000"/>
    <n v="1000"/>
    <n v="1940"/>
    <s v="a"/>
    <n v="49000"/>
    <n v="1000"/>
    <n v="1940"/>
    <s v="a"/>
    <n v="243000"/>
    <n v="1000"/>
    <n v="21300"/>
    <s v="b"/>
    <n v="243000"/>
    <n v="1000"/>
    <n v="21300"/>
    <s v="b"/>
    <n v="243000"/>
    <s v=""/>
  </r>
  <r>
    <x v="10"/>
    <x v="28"/>
    <s v=""/>
    <x v="4"/>
    <s v="RTRA3140576_slid_ftfy_5"/>
    <n v="2011"/>
    <x v="0"/>
    <s v=""/>
    <s v=""/>
    <s v=""/>
    <n v="34000"/>
    <n v="1000"/>
    <n v="5550"/>
    <s v="c"/>
    <n v="34000"/>
    <n v="1000"/>
    <n v="5550"/>
    <s v="c"/>
    <n v="46000"/>
    <n v="1000"/>
    <n v="8230"/>
    <s v="c"/>
    <n v="46000"/>
    <n v="1000"/>
    <n v="8230"/>
    <s v="c"/>
    <n v="46000"/>
    <s v=""/>
  </r>
  <r>
    <x v="10"/>
    <x v="29"/>
    <s v=""/>
    <x v="4"/>
    <s v="RTRA3140576_slid_ftfy_5"/>
    <n v="2011"/>
    <x v="0"/>
    <s v=""/>
    <s v=""/>
    <s v=""/>
    <n v="63000"/>
    <n v="1000"/>
    <n v="11800"/>
    <s v="e"/>
    <n v="63000"/>
    <n v="1000"/>
    <n v="11800"/>
    <s v="e"/>
    <n v="5000"/>
    <n v="1000"/>
    <n v="1750"/>
    <s v="e"/>
    <n v="5000"/>
    <n v="1000"/>
    <n v="1750"/>
    <s v="e"/>
    <n v="5000"/>
    <s v=""/>
  </r>
  <r>
    <x v="10"/>
    <x v="30"/>
    <s v=""/>
    <x v="4"/>
    <s v="RTRA3140576_slid_ftfy_5"/>
    <n v="2011"/>
    <x v="0"/>
    <s v=""/>
    <s v=""/>
    <s v=""/>
    <m/>
    <m/>
    <m/>
    <s v="."/>
    <m/>
    <m/>
    <m/>
    <s v="."/>
    <n v="0"/>
    <m/>
    <m/>
    <s v="."/>
    <n v="0"/>
    <m/>
    <m/>
    <s v="."/>
    <n v="0"/>
    <s v=""/>
  </r>
  <r>
    <x v="10"/>
    <x v="31"/>
    <s v=""/>
    <x v="4"/>
    <s v="RTRA3140576_slid_ftfy_5"/>
    <n v="2011"/>
    <x v="0"/>
    <s v=""/>
    <s v=""/>
    <s v=""/>
    <n v="93000"/>
    <n v="1000"/>
    <n v="13400"/>
    <s v="b"/>
    <n v="93000"/>
    <n v="1000"/>
    <n v="13400"/>
    <s v="b"/>
    <n v="23000"/>
    <n v="1000"/>
    <n v="4820"/>
    <s v="c"/>
    <n v="23000"/>
    <n v="1000"/>
    <n v="4820"/>
    <s v="c"/>
    <n v="23000"/>
    <s v=""/>
  </r>
  <r>
    <x v="10"/>
    <x v="32"/>
    <s v=""/>
    <x v="4"/>
    <s v="RTRA3140576_slid_ftfy_5"/>
    <n v="2011"/>
    <x v="0"/>
    <s v=""/>
    <s v=""/>
    <s v=""/>
    <n v="96000"/>
    <n v="1000"/>
    <n v="7630"/>
    <s v="b"/>
    <n v="96000"/>
    <n v="1000"/>
    <n v="7630"/>
    <s v="b"/>
    <n v="58000"/>
    <n v="1000"/>
    <n v="9950"/>
    <s v="c"/>
    <n v="58000"/>
    <n v="1000"/>
    <n v="9950"/>
    <s v="c"/>
    <n v="58000"/>
    <s v=""/>
  </r>
  <r>
    <x v="10"/>
    <x v="33"/>
    <s v=""/>
    <x v="4"/>
    <s v="RTRA3140576_slid_ftfy_5"/>
    <n v="2011"/>
    <x v="0"/>
    <s v=""/>
    <s v=""/>
    <s v=""/>
    <n v="56000"/>
    <n v="1000"/>
    <n v="3560"/>
    <s v="b"/>
    <n v="56000"/>
    <n v="1000"/>
    <n v="3560"/>
    <s v="b"/>
    <n v="283000"/>
    <n v="1000"/>
    <n v="21700"/>
    <s v="b"/>
    <n v="283000"/>
    <n v="1000"/>
    <n v="21700"/>
    <s v="b"/>
    <n v="283000"/>
    <s v=""/>
  </r>
  <r>
    <x v="10"/>
    <x v="34"/>
    <s v=""/>
    <x v="4"/>
    <s v="RTRA3140576_slid_ftfy_5"/>
    <n v="2011"/>
    <x v="0"/>
    <s v=""/>
    <s v=""/>
    <s v=""/>
    <n v="64000"/>
    <n v="1000"/>
    <n v="2270"/>
    <s v="a"/>
    <n v="64000"/>
    <n v="1000"/>
    <n v="2270"/>
    <s v="a"/>
    <n v="346000"/>
    <n v="1000"/>
    <n v="20700"/>
    <s v="b"/>
    <n v="346000"/>
    <n v="1000"/>
    <n v="20700"/>
    <s v="b"/>
    <n v="346000"/>
    <s v=""/>
  </r>
  <r>
    <x v="10"/>
    <x v="35"/>
    <s v=""/>
    <x v="4"/>
    <s v="RTRA3140576_slid_ftfy_5"/>
    <n v="2011"/>
    <x v="0"/>
    <s v=""/>
    <s v=""/>
    <s v=""/>
    <n v="56000"/>
    <n v="1000"/>
    <n v="3260"/>
    <s v="b"/>
    <n v="56000"/>
    <n v="1000"/>
    <n v="3260"/>
    <s v="b"/>
    <n v="215000"/>
    <n v="1000"/>
    <n v="18900"/>
    <s v="b"/>
    <n v="215000"/>
    <n v="1000"/>
    <n v="18900"/>
    <s v="b"/>
    <n v="215000"/>
    <s v=""/>
  </r>
  <r>
    <x v="10"/>
    <x v="36"/>
    <s v=""/>
    <x v="4"/>
    <s v="RTRA3140576_slid_ftfy_5"/>
    <n v="2011"/>
    <x v="0"/>
    <s v=""/>
    <s v=""/>
    <s v=""/>
    <n v="67000"/>
    <n v="1000"/>
    <n v="4930"/>
    <s v="b"/>
    <n v="67000"/>
    <n v="1000"/>
    <n v="4930"/>
    <s v="b"/>
    <n v="177000"/>
    <n v="1000"/>
    <n v="19100"/>
    <s v="b"/>
    <n v="177000"/>
    <n v="1000"/>
    <n v="19100"/>
    <s v="b"/>
    <n v="177000"/>
    <s v=""/>
  </r>
  <r>
    <x v="10"/>
    <x v="37"/>
    <s v=""/>
    <x v="4"/>
    <s v="RTRA3140576_slid_ftfy_5"/>
    <n v="2011"/>
    <x v="0"/>
    <s v=""/>
    <s v=""/>
    <s v=""/>
    <n v="45000"/>
    <n v="1000"/>
    <n v="4240"/>
    <s v="b"/>
    <n v="45000"/>
    <n v="1000"/>
    <n v="4240"/>
    <s v="b"/>
    <n v="387000"/>
    <n v="1000"/>
    <n v="30600"/>
    <s v="b"/>
    <n v="387000"/>
    <n v="1000"/>
    <n v="30600"/>
    <s v="b"/>
    <n v="387000"/>
    <s v=""/>
  </r>
  <r>
    <x v="10"/>
    <x v="38"/>
    <s v=""/>
    <x v="4"/>
    <s v="RTRA3140576_slid_ftfy_5"/>
    <n v="2011"/>
    <x v="0"/>
    <s v=""/>
    <s v=""/>
    <s v=""/>
    <n v="51000"/>
    <n v="1000"/>
    <n v="2160"/>
    <s v="a"/>
    <n v="51000"/>
    <n v="1000"/>
    <n v="2160"/>
    <s v="a"/>
    <n v="227000"/>
    <n v="1000"/>
    <n v="17600"/>
    <s v="b"/>
    <n v="227000"/>
    <n v="1000"/>
    <n v="17600"/>
    <s v="b"/>
    <n v="227000"/>
    <s v=""/>
  </r>
  <r>
    <x v="10"/>
    <x v="39"/>
    <s v=""/>
    <x v="4"/>
    <s v="RTRA3140576_slid_ftfy_5"/>
    <n v="2011"/>
    <x v="0"/>
    <s v=""/>
    <s v=""/>
    <s v=""/>
    <n v="78000"/>
    <n v="1000"/>
    <n v="5940"/>
    <s v="b"/>
    <n v="78000"/>
    <n v="1000"/>
    <n v="5940"/>
    <s v="b"/>
    <n v="266000"/>
    <n v="1000"/>
    <n v="26500"/>
    <s v="b"/>
    <n v="266000"/>
    <n v="1000"/>
    <n v="26500"/>
    <s v="b"/>
    <n v="266000"/>
    <s v=""/>
  </r>
  <r>
    <x v="10"/>
    <x v="40"/>
    <s v=""/>
    <x v="4"/>
    <s v="RTRA3140576_slid_ftfy_5"/>
    <n v="2011"/>
    <x v="0"/>
    <s v=""/>
    <s v=""/>
    <s v=""/>
    <n v="57000"/>
    <n v="1000"/>
    <n v="7290"/>
    <s v="b"/>
    <n v="57000"/>
    <n v="1000"/>
    <n v="7290"/>
    <s v="b"/>
    <n v="95000"/>
    <n v="1000"/>
    <n v="12900"/>
    <s v="b"/>
    <n v="95000"/>
    <n v="1000"/>
    <n v="12900"/>
    <s v="b"/>
    <n v="95000"/>
    <s v=""/>
  </r>
  <r>
    <x v="10"/>
    <x v="41"/>
    <s v=""/>
    <x v="4"/>
    <s v="RTRA3140576_slid_ftfy_5"/>
    <n v="2011"/>
    <x v="0"/>
    <s v=""/>
    <s v=""/>
    <s v=""/>
    <n v="78000"/>
    <n v="1000"/>
    <n v="5600"/>
    <s v="b"/>
    <n v="78000"/>
    <n v="1000"/>
    <n v="5600"/>
    <s v="b"/>
    <n v="384000"/>
    <n v="1000"/>
    <n v="30600"/>
    <s v="b"/>
    <n v="384000"/>
    <n v="1000"/>
    <n v="30600"/>
    <s v="b"/>
    <n v="384000"/>
    <s v=""/>
  </r>
  <r>
    <x v="10"/>
    <x v="42"/>
    <s v=""/>
    <x v="4"/>
    <s v="RTRA3140576_slid_ftfy_5"/>
    <n v="2011"/>
    <x v="0"/>
    <s v=""/>
    <s v=""/>
    <s v=""/>
    <n v="40000"/>
    <n v="1000"/>
    <n v="3440"/>
    <s v="b"/>
    <n v="40000"/>
    <n v="1000"/>
    <n v="3440"/>
    <s v="b"/>
    <n v="154000"/>
    <n v="1000"/>
    <n v="14800"/>
    <s v="b"/>
    <n v="154000"/>
    <n v="1000"/>
    <n v="14800"/>
    <s v="b"/>
    <n v="154000"/>
    <s v=""/>
  </r>
  <r>
    <x v="10"/>
    <x v="43"/>
    <s v=""/>
    <x v="4"/>
    <s v="RTRA3140576_slid_ftfy_5"/>
    <n v="2011"/>
    <x v="0"/>
    <s v=""/>
    <s v=""/>
    <s v=""/>
    <n v="68000"/>
    <n v="1000"/>
    <n v="2830"/>
    <s v="a"/>
    <n v="68000"/>
    <n v="1000"/>
    <n v="2830"/>
    <s v="a"/>
    <n v="333000"/>
    <n v="1000"/>
    <n v="24700"/>
    <s v="b"/>
    <n v="333000"/>
    <n v="1000"/>
    <n v="24700"/>
    <s v="b"/>
    <n v="333000"/>
    <s v=""/>
  </r>
  <r>
    <x v="10"/>
    <x v="44"/>
    <s v=""/>
    <x v="4"/>
    <s v="RTRA3140576_slid_ftfy_5"/>
    <n v="2011"/>
    <x v="0"/>
    <s v=""/>
    <s v=""/>
    <s v=""/>
    <n v="55000"/>
    <n v="1000"/>
    <n v="2380"/>
    <s v="a"/>
    <n v="55000"/>
    <n v="1000"/>
    <n v="2380"/>
    <s v="a"/>
    <n v="484000"/>
    <n v="1000"/>
    <n v="25500"/>
    <s v="b"/>
    <n v="484000"/>
    <n v="1000"/>
    <n v="25500"/>
    <s v="b"/>
    <n v="484000"/>
    <s v=""/>
  </r>
  <r>
    <x v="10"/>
    <x v="45"/>
    <s v=""/>
    <x v="4"/>
    <s v="RTRA3140576_slid_ftfy_5"/>
    <n v="2011"/>
    <x v="0"/>
    <s v=""/>
    <s v=""/>
    <s v=""/>
    <n v="60000"/>
    <n v="1000"/>
    <n v="4170"/>
    <s v="b"/>
    <n v="60000"/>
    <n v="1000"/>
    <n v="4170"/>
    <s v="b"/>
    <n v="194000"/>
    <n v="1000"/>
    <n v="20200"/>
    <s v="b"/>
    <n v="194000"/>
    <n v="1000"/>
    <n v="20200"/>
    <s v="b"/>
    <n v="194000"/>
    <s v=""/>
  </r>
  <r>
    <x v="10"/>
    <x v="46"/>
    <s v=""/>
    <x v="4"/>
    <s v="RTRA3140576_slid_ftfy_5"/>
    <n v="2011"/>
    <x v="0"/>
    <s v=""/>
    <s v=""/>
    <s v=""/>
    <n v="28000"/>
    <n v="1000"/>
    <n v="2070"/>
    <s v="b"/>
    <n v="28000"/>
    <n v="1000"/>
    <n v="2070"/>
    <s v="b"/>
    <n v="158000"/>
    <n v="1000"/>
    <n v="16200"/>
    <s v="b"/>
    <n v="158000"/>
    <n v="1000"/>
    <n v="16200"/>
    <s v="b"/>
    <n v="158000"/>
    <s v=""/>
  </r>
  <r>
    <x v="10"/>
    <x v="47"/>
    <s v=""/>
    <x v="4"/>
    <s v="RTRA3140576_slid_ftfy_5"/>
    <n v="2011"/>
    <x v="0"/>
    <s v=""/>
    <s v=""/>
    <s v=""/>
    <n v="41000"/>
    <n v="1000"/>
    <n v="3980"/>
    <s v="b"/>
    <n v="41000"/>
    <n v="1000"/>
    <n v="3980"/>
    <s v="b"/>
    <n v="193000"/>
    <n v="1000"/>
    <n v="22200"/>
    <s v="b"/>
    <n v="193000"/>
    <n v="1000"/>
    <n v="22200"/>
    <s v="b"/>
    <n v="193000"/>
    <s v=""/>
  </r>
  <r>
    <x v="10"/>
    <x v="48"/>
    <s v=""/>
    <x v="4"/>
    <s v="RTRA3140576_slid_ftfy_5"/>
    <n v="2011"/>
    <x v="0"/>
    <s v=""/>
    <s v=""/>
    <s v=""/>
    <n v="76000"/>
    <n v="1000"/>
    <n v="2070"/>
    <s v="a"/>
    <n v="76000"/>
    <n v="1000"/>
    <n v="2070"/>
    <s v="a"/>
    <n v="313000"/>
    <n v="1000"/>
    <n v="24800"/>
    <s v="b"/>
    <n v="313000"/>
    <n v="1000"/>
    <n v="24800"/>
    <s v="b"/>
    <n v="313000"/>
    <s v=""/>
  </r>
  <r>
    <x v="10"/>
    <x v="0"/>
    <s v=""/>
    <x v="4"/>
    <s v="RTRA3140576_slid_ftfy_5"/>
    <n v="2011"/>
    <x v="1"/>
    <s v=""/>
    <s v=""/>
    <s v=""/>
    <n v="50000"/>
    <n v="1000"/>
    <n v="960"/>
    <s v="a"/>
    <n v="50000"/>
    <n v="1000"/>
    <n v="960"/>
    <s v="a"/>
    <n v="1924000"/>
    <n v="1000"/>
    <n v="33700"/>
    <s v="a"/>
    <n v="1924000"/>
    <n v="1000"/>
    <n v="33700"/>
    <s v="a"/>
    <n v="1924000"/>
    <s v=""/>
  </r>
  <r>
    <x v="11"/>
    <x v="0"/>
    <s v=""/>
    <x v="4"/>
    <s v="RTRA3140576_slid_ftfy_5"/>
    <n v="2011"/>
    <x v="1"/>
    <s v=""/>
    <s v=""/>
    <s v=""/>
    <n v="50000"/>
    <n v="1000"/>
    <n v="960"/>
    <s v="a"/>
    <n v="50000"/>
    <n v="1000"/>
    <n v="960"/>
    <s v="a"/>
    <n v="1924000"/>
    <n v="1000"/>
    <n v="33700"/>
    <s v="a"/>
    <n v="1924000"/>
    <n v="1000"/>
    <n v="33700"/>
    <s v="a"/>
    <n v="1924000"/>
    <s v=""/>
  </r>
  <r>
    <x v="11"/>
    <x v="28"/>
    <s v=""/>
    <x v="4"/>
    <s v="RTRA3140576_slid_ftfy_5"/>
    <n v="2011"/>
    <x v="1"/>
    <s v=""/>
    <s v=""/>
    <s v=""/>
    <n v="75000"/>
    <n v="1000"/>
    <n v="4960"/>
    <s v="b"/>
    <n v="75000"/>
    <n v="1000"/>
    <n v="4960"/>
    <s v="b"/>
    <n v="203000"/>
    <n v="1000"/>
    <n v="19900"/>
    <s v="b"/>
    <n v="203000"/>
    <n v="1000"/>
    <n v="19900"/>
    <s v="b"/>
    <n v="203000"/>
    <s v=""/>
  </r>
  <r>
    <x v="11"/>
    <x v="29"/>
    <s v=""/>
    <x v="4"/>
    <s v="RTRA3140576_slid_ftfy_5"/>
    <n v="2011"/>
    <x v="1"/>
    <s v=""/>
    <s v=""/>
    <s v=""/>
    <n v="49000"/>
    <n v="1000"/>
    <n v="1350"/>
    <s v="a"/>
    <n v="49000"/>
    <n v="1000"/>
    <n v="1350"/>
    <s v="a"/>
    <n v="529000"/>
    <n v="1000"/>
    <n v="27800"/>
    <s v="b"/>
    <n v="529000"/>
    <n v="1000"/>
    <n v="27800"/>
    <s v="b"/>
    <n v="529000"/>
    <s v=""/>
  </r>
  <r>
    <x v="11"/>
    <x v="30"/>
    <s v=""/>
    <x v="4"/>
    <s v="RTRA3140576_slid_ftfy_5"/>
    <n v="2011"/>
    <x v="1"/>
    <s v=""/>
    <s v=""/>
    <s v=""/>
    <n v="66000"/>
    <n v="1000"/>
    <n v="3180"/>
    <s v="a"/>
    <n v="66000"/>
    <n v="1000"/>
    <n v="3180"/>
    <s v="a"/>
    <n v="77000"/>
    <n v="1000"/>
    <n v="10400"/>
    <s v="b"/>
    <n v="77000"/>
    <n v="1000"/>
    <n v="10400"/>
    <s v="b"/>
    <n v="77000"/>
    <s v=""/>
  </r>
  <r>
    <x v="11"/>
    <x v="31"/>
    <s v=""/>
    <x v="4"/>
    <s v="RTRA3140576_slid_ftfy_5"/>
    <n v="2011"/>
    <x v="1"/>
    <s v=""/>
    <s v=""/>
    <s v=""/>
    <n v="54000"/>
    <n v="1000"/>
    <n v="2670"/>
    <s v="a"/>
    <n v="54000"/>
    <n v="1000"/>
    <n v="2670"/>
    <s v="a"/>
    <n v="195000"/>
    <n v="1000"/>
    <n v="16800"/>
    <s v="b"/>
    <n v="195000"/>
    <n v="1000"/>
    <n v="16800"/>
    <s v="b"/>
    <n v="195000"/>
    <s v=""/>
  </r>
  <r>
    <x v="11"/>
    <x v="32"/>
    <s v=""/>
    <x v="4"/>
    <s v="RTRA3140576_slid_ftfy_5"/>
    <n v="2011"/>
    <x v="1"/>
    <s v=""/>
    <s v=""/>
    <s v=""/>
    <n v="60000"/>
    <n v="1000"/>
    <n v="2670"/>
    <s v="a"/>
    <n v="60000"/>
    <n v="1000"/>
    <n v="2670"/>
    <s v="a"/>
    <n v="315000"/>
    <n v="1000"/>
    <n v="23300"/>
    <s v="b"/>
    <n v="315000"/>
    <n v="1000"/>
    <n v="23300"/>
    <s v="b"/>
    <n v="315000"/>
    <s v=""/>
  </r>
  <r>
    <x v="11"/>
    <x v="33"/>
    <s v=""/>
    <x v="4"/>
    <s v="RTRA3140576_slid_ftfy_5"/>
    <n v="2011"/>
    <x v="1"/>
    <s v=""/>
    <s v=""/>
    <s v=""/>
    <n v="44000"/>
    <n v="1000"/>
    <n v="5680"/>
    <s v="b"/>
    <n v="44000"/>
    <n v="1000"/>
    <n v="5680"/>
    <s v="b"/>
    <n v="63000"/>
    <n v="1000"/>
    <n v="10600"/>
    <s v="c"/>
    <n v="63000"/>
    <n v="1000"/>
    <n v="10600"/>
    <s v="c"/>
    <n v="63000"/>
    <s v=""/>
  </r>
  <r>
    <x v="11"/>
    <x v="34"/>
    <s v=""/>
    <x v="4"/>
    <s v="RTRA3140576_slid_ftfy_5"/>
    <n v="2011"/>
    <x v="1"/>
    <s v=""/>
    <s v=""/>
    <s v=""/>
    <n v="31000"/>
    <n v="1000"/>
    <n v="1540"/>
    <s v="a"/>
    <n v="31000"/>
    <n v="1000"/>
    <n v="1540"/>
    <s v="a"/>
    <n v="417000"/>
    <n v="1000"/>
    <n v="27000"/>
    <s v="b"/>
    <n v="417000"/>
    <n v="1000"/>
    <n v="27000"/>
    <s v="b"/>
    <n v="417000"/>
    <s v=""/>
  </r>
  <r>
    <x v="11"/>
    <x v="35"/>
    <s v=""/>
    <x v="4"/>
    <s v="RTRA3140576_slid_ftfy_5"/>
    <n v="2011"/>
    <x v="1"/>
    <s v=""/>
    <s v=""/>
    <s v=""/>
    <n v="38000"/>
    <n v="1000"/>
    <n v="5080"/>
    <s v="b"/>
    <n v="38000"/>
    <n v="1000"/>
    <n v="5080"/>
    <s v="b"/>
    <n v="31000"/>
    <n v="1000"/>
    <n v="6370"/>
    <s v="c"/>
    <n v="31000"/>
    <n v="1000"/>
    <n v="6370"/>
    <s v="c"/>
    <n v="31000"/>
    <s v=""/>
  </r>
  <r>
    <x v="11"/>
    <x v="36"/>
    <s v=""/>
    <x v="4"/>
    <s v="RTRA3140576_slid_ftfy_5"/>
    <n v="2011"/>
    <x v="1"/>
    <s v=""/>
    <s v=""/>
    <s v=""/>
    <n v="25000"/>
    <n v="1000"/>
    <n v="3240"/>
    <s v="b"/>
    <n v="25000"/>
    <n v="1000"/>
    <n v="3240"/>
    <s v="b"/>
    <n v="16000"/>
    <n v="1000"/>
    <n v="3830"/>
    <s v="c"/>
    <n v="16000"/>
    <n v="1000"/>
    <n v="3830"/>
    <s v="c"/>
    <n v="16000"/>
    <s v=""/>
  </r>
  <r>
    <x v="11"/>
    <x v="37"/>
    <s v=""/>
    <x v="4"/>
    <s v="RTRA3140576_slid_ftfy_5"/>
    <n v="2011"/>
    <x v="1"/>
    <s v=""/>
    <s v=""/>
    <s v=""/>
    <n v="37000"/>
    <n v="1000"/>
    <n v="2520"/>
    <s v="b"/>
    <n v="37000"/>
    <n v="1000"/>
    <n v="2520"/>
    <s v="b"/>
    <n v="64000"/>
    <n v="1000"/>
    <n v="9730"/>
    <s v="c"/>
    <n v="64000"/>
    <n v="1000"/>
    <n v="9730"/>
    <s v="c"/>
    <n v="64000"/>
    <s v=""/>
  </r>
  <r>
    <x v="10"/>
    <x v="28"/>
    <s v=""/>
    <x v="4"/>
    <s v="RTRA3140576_slid_ftfy_5"/>
    <n v="2011"/>
    <x v="1"/>
    <s v=""/>
    <s v=""/>
    <s v=""/>
    <n v="25000"/>
    <n v="1000"/>
    <n v="3320"/>
    <s v="b"/>
    <n v="25000"/>
    <n v="1000"/>
    <n v="3320"/>
    <s v="b"/>
    <n v="16000"/>
    <n v="1000"/>
    <n v="3990"/>
    <s v="c"/>
    <n v="16000"/>
    <n v="1000"/>
    <n v="3990"/>
    <s v="c"/>
    <n v="16000"/>
    <s v=""/>
  </r>
  <r>
    <x v="10"/>
    <x v="29"/>
    <s v=""/>
    <x v="4"/>
    <s v="RTRA3140576_slid_ftfy_5"/>
    <n v="2011"/>
    <x v="1"/>
    <s v=""/>
    <s v=""/>
    <s v=""/>
    <m/>
    <m/>
    <m/>
    <s v="."/>
    <m/>
    <m/>
    <m/>
    <s v="."/>
    <n v="1000"/>
    <n v="537"/>
    <n v="1160"/>
    <s v="e"/>
    <n v="1000"/>
    <n v="537"/>
    <n v="1160"/>
    <s v="e"/>
    <n v="1000"/>
    <s v=""/>
  </r>
  <r>
    <x v="10"/>
    <x v="30"/>
    <s v=""/>
    <x v="4"/>
    <s v="RTRA3140576_slid_ftfy_5"/>
    <n v="2011"/>
    <x v="1"/>
    <s v=""/>
    <s v=""/>
    <s v=""/>
    <m/>
    <m/>
    <m/>
    <s v="."/>
    <m/>
    <m/>
    <m/>
    <s v="."/>
    <n v="0"/>
    <m/>
    <m/>
    <s v="."/>
    <n v="0"/>
    <m/>
    <m/>
    <s v="."/>
    <n v="0"/>
    <s v=""/>
  </r>
  <r>
    <x v="10"/>
    <x v="31"/>
    <s v=""/>
    <x v="4"/>
    <s v="RTRA3140576_slid_ftfy_5"/>
    <n v="2011"/>
    <x v="1"/>
    <s v=""/>
    <s v=""/>
    <s v=""/>
    <n v="139000"/>
    <n v="994"/>
    <n v="22000"/>
    <s v="e"/>
    <n v="139000"/>
    <n v="994"/>
    <n v="22000"/>
    <s v="e"/>
    <n v="3000"/>
    <n v="994"/>
    <n v="1810"/>
    <s v="e"/>
    <n v="3000"/>
    <n v="994"/>
    <n v="1810"/>
    <s v="e"/>
    <n v="3000"/>
    <s v=""/>
  </r>
  <r>
    <x v="10"/>
    <x v="32"/>
    <s v=""/>
    <x v="4"/>
    <s v="RTRA3140576_slid_ftfy_5"/>
    <n v="2011"/>
    <x v="1"/>
    <s v=""/>
    <s v=""/>
    <s v=""/>
    <n v="78000"/>
    <n v="1000"/>
    <n v="8850"/>
    <s v="b"/>
    <n v="78000"/>
    <n v="1000"/>
    <n v="8850"/>
    <s v="b"/>
    <n v="14000"/>
    <n v="1000"/>
    <n v="4210"/>
    <s v="d"/>
    <n v="14000"/>
    <n v="1000"/>
    <n v="4210"/>
    <s v="d"/>
    <n v="14000"/>
    <s v=""/>
  </r>
  <r>
    <x v="10"/>
    <x v="33"/>
    <s v=""/>
    <x v="4"/>
    <s v="RTRA3140576_slid_ftfy_5"/>
    <n v="2011"/>
    <x v="1"/>
    <s v=""/>
    <s v=""/>
    <s v=""/>
    <n v="44000"/>
    <n v="1000"/>
    <n v="7540"/>
    <s v="c"/>
    <n v="44000"/>
    <n v="1000"/>
    <n v="7540"/>
    <s v="c"/>
    <n v="33000"/>
    <n v="1000"/>
    <n v="7960"/>
    <s v="c"/>
    <n v="33000"/>
    <n v="1000"/>
    <n v="7960"/>
    <s v="c"/>
    <n v="33000"/>
    <s v=""/>
  </r>
  <r>
    <x v="10"/>
    <x v="34"/>
    <s v=""/>
    <x v="4"/>
    <s v="RTRA3140576_slid_ftfy_5"/>
    <n v="2011"/>
    <x v="1"/>
    <s v=""/>
    <s v=""/>
    <s v=""/>
    <n v="50000"/>
    <n v="1000"/>
    <n v="3240"/>
    <s v="b"/>
    <n v="50000"/>
    <n v="1000"/>
    <n v="3240"/>
    <s v="b"/>
    <n v="94000"/>
    <n v="1000"/>
    <n v="11500"/>
    <s v="b"/>
    <n v="94000"/>
    <n v="1000"/>
    <n v="11500"/>
    <s v="b"/>
    <n v="94000"/>
    <s v=""/>
  </r>
  <r>
    <x v="10"/>
    <x v="35"/>
    <s v=""/>
    <x v="4"/>
    <s v="RTRA3140576_slid_ftfy_5"/>
    <n v="2011"/>
    <x v="1"/>
    <s v=""/>
    <s v=""/>
    <s v=""/>
    <n v="44000"/>
    <n v="1000"/>
    <n v="6150"/>
    <s v="b"/>
    <n v="44000"/>
    <n v="1000"/>
    <n v="6150"/>
    <s v="b"/>
    <n v="62000"/>
    <n v="1000"/>
    <n v="8800"/>
    <s v="b"/>
    <n v="62000"/>
    <n v="1000"/>
    <n v="8800"/>
    <s v="b"/>
    <n v="62000"/>
    <s v=""/>
  </r>
  <r>
    <x v="10"/>
    <x v="36"/>
    <s v=""/>
    <x v="4"/>
    <s v="RTRA3140576_slid_ftfy_5"/>
    <n v="2011"/>
    <x v="1"/>
    <s v=""/>
    <s v=""/>
    <s v=""/>
    <n v="62000"/>
    <n v="1000"/>
    <n v="8260"/>
    <s v="b"/>
    <n v="62000"/>
    <n v="1000"/>
    <n v="8260"/>
    <s v="b"/>
    <n v="50000"/>
    <n v="1000"/>
    <n v="8540"/>
    <s v="c"/>
    <n v="50000"/>
    <n v="1000"/>
    <n v="8540"/>
    <s v="c"/>
    <n v="50000"/>
    <s v=""/>
  </r>
  <r>
    <x v="10"/>
    <x v="37"/>
    <s v=""/>
    <x v="4"/>
    <s v="RTRA3140576_slid_ftfy_5"/>
    <n v="2011"/>
    <x v="1"/>
    <s v=""/>
    <s v=""/>
    <s v=""/>
    <n v="37000"/>
    <n v="1000"/>
    <n v="2720"/>
    <s v="b"/>
    <n v="37000"/>
    <n v="1000"/>
    <n v="2720"/>
    <s v="b"/>
    <n v="188000"/>
    <n v="1000"/>
    <n v="17900"/>
    <s v="b"/>
    <n v="188000"/>
    <n v="1000"/>
    <n v="17900"/>
    <s v="b"/>
    <n v="188000"/>
    <s v=""/>
  </r>
  <r>
    <x v="10"/>
    <x v="38"/>
    <s v=""/>
    <x v="4"/>
    <s v="RTRA3140576_slid_ftfy_5"/>
    <n v="2011"/>
    <x v="1"/>
    <s v=""/>
    <s v=""/>
    <s v=""/>
    <n v="42000"/>
    <n v="1000"/>
    <n v="2740"/>
    <s v="b"/>
    <n v="42000"/>
    <n v="1000"/>
    <n v="2740"/>
    <s v="b"/>
    <n v="41000"/>
    <n v="1000"/>
    <n v="7000"/>
    <s v="c"/>
    <n v="41000"/>
    <n v="1000"/>
    <n v="7000"/>
    <s v="c"/>
    <n v="41000"/>
    <s v=""/>
  </r>
  <r>
    <x v="10"/>
    <x v="39"/>
    <s v=""/>
    <x v="4"/>
    <s v="RTRA3140576_slid_ftfy_5"/>
    <n v="2011"/>
    <x v="1"/>
    <s v=""/>
    <s v=""/>
    <s v=""/>
    <n v="60000"/>
    <n v="1000"/>
    <n v="4260"/>
    <s v="b"/>
    <n v="60000"/>
    <n v="1000"/>
    <n v="4260"/>
    <s v="b"/>
    <n v="146000"/>
    <n v="1000"/>
    <n v="15600"/>
    <s v="b"/>
    <n v="146000"/>
    <n v="1000"/>
    <n v="15600"/>
    <s v="b"/>
    <n v="146000"/>
    <s v=""/>
  </r>
  <r>
    <x v="10"/>
    <x v="40"/>
    <s v=""/>
    <x v="4"/>
    <s v="RTRA3140576_slid_ftfy_5"/>
    <n v="2011"/>
    <x v="1"/>
    <s v=""/>
    <s v=""/>
    <s v=""/>
    <n v="55000"/>
    <n v="1000"/>
    <n v="10000"/>
    <s v="c"/>
    <n v="55000"/>
    <n v="1000"/>
    <n v="10000"/>
    <s v="c"/>
    <n v="35000"/>
    <n v="1000"/>
    <n v="7010"/>
    <s v="c"/>
    <n v="35000"/>
    <n v="1000"/>
    <n v="7010"/>
    <s v="c"/>
    <n v="35000"/>
    <s v=""/>
  </r>
  <r>
    <x v="10"/>
    <x v="41"/>
    <s v=""/>
    <x v="4"/>
    <s v="RTRA3140576_slid_ftfy_5"/>
    <n v="2011"/>
    <x v="1"/>
    <s v=""/>
    <s v=""/>
    <s v=""/>
    <n v="66000"/>
    <n v="1000"/>
    <n v="6050"/>
    <s v="b"/>
    <n v="66000"/>
    <n v="1000"/>
    <n v="6050"/>
    <s v="b"/>
    <n v="148000"/>
    <n v="1000"/>
    <n v="15800"/>
    <s v="b"/>
    <n v="148000"/>
    <n v="1000"/>
    <n v="15800"/>
    <s v="b"/>
    <n v="148000"/>
    <s v=""/>
  </r>
  <r>
    <x v="10"/>
    <x v="42"/>
    <s v=""/>
    <x v="4"/>
    <s v="RTRA3140576_slid_ftfy_5"/>
    <n v="2011"/>
    <x v="1"/>
    <s v=""/>
    <s v=""/>
    <s v=""/>
    <n v="38000"/>
    <n v="1000"/>
    <n v="5110"/>
    <s v="b"/>
    <n v="38000"/>
    <n v="1000"/>
    <n v="5110"/>
    <s v="b"/>
    <n v="53000"/>
    <n v="1000"/>
    <n v="8350"/>
    <s v="c"/>
    <n v="53000"/>
    <n v="1000"/>
    <n v="8350"/>
    <s v="c"/>
    <n v="53000"/>
    <s v=""/>
  </r>
  <r>
    <x v="10"/>
    <x v="43"/>
    <s v=""/>
    <x v="4"/>
    <s v="RTRA3140576_slid_ftfy_5"/>
    <n v="2011"/>
    <x v="1"/>
    <s v=""/>
    <s v=""/>
    <s v=""/>
    <n v="60000"/>
    <n v="1000"/>
    <n v="2130"/>
    <s v="a"/>
    <n v="60000"/>
    <n v="1000"/>
    <n v="2130"/>
    <s v="a"/>
    <n v="203000"/>
    <n v="1000"/>
    <n v="16700"/>
    <s v="b"/>
    <n v="203000"/>
    <n v="1000"/>
    <n v="16700"/>
    <s v="b"/>
    <n v="203000"/>
    <s v=""/>
  </r>
  <r>
    <x v="10"/>
    <x v="44"/>
    <s v=""/>
    <x v="4"/>
    <s v="RTRA3140576_slid_ftfy_5"/>
    <n v="2011"/>
    <x v="1"/>
    <s v=""/>
    <s v=""/>
    <s v=""/>
    <n v="49000"/>
    <n v="1000"/>
    <n v="1610"/>
    <s v="a"/>
    <n v="49000"/>
    <n v="1000"/>
    <n v="1610"/>
    <s v="a"/>
    <n v="406000"/>
    <n v="1000"/>
    <n v="22500"/>
    <s v="b"/>
    <n v="406000"/>
    <n v="1000"/>
    <n v="22500"/>
    <s v="b"/>
    <n v="406000"/>
    <s v=""/>
  </r>
  <r>
    <x v="10"/>
    <x v="45"/>
    <s v=""/>
    <x v="4"/>
    <s v="RTRA3140576_slid_ftfy_5"/>
    <n v="2011"/>
    <x v="1"/>
    <s v=""/>
    <s v=""/>
    <s v=""/>
    <n v="42000"/>
    <n v="1000"/>
    <n v="5640"/>
    <s v="b"/>
    <n v="42000"/>
    <n v="1000"/>
    <n v="5640"/>
    <s v="b"/>
    <n v="70000"/>
    <n v="1000"/>
    <n v="10800"/>
    <s v="c"/>
    <n v="70000"/>
    <n v="1000"/>
    <n v="10800"/>
    <s v="c"/>
    <n v="70000"/>
    <s v=""/>
  </r>
  <r>
    <x v="10"/>
    <x v="46"/>
    <s v=""/>
    <x v="4"/>
    <s v="RTRA3140576_slid_ftfy_5"/>
    <n v="2011"/>
    <x v="1"/>
    <s v=""/>
    <s v=""/>
    <s v=""/>
    <n v="26000"/>
    <n v="1000"/>
    <n v="3220"/>
    <s v="b"/>
    <n v="26000"/>
    <n v="1000"/>
    <n v="3220"/>
    <s v="b"/>
    <n v="91000"/>
    <n v="1000"/>
    <n v="11500"/>
    <s v="b"/>
    <n v="91000"/>
    <n v="1000"/>
    <n v="11500"/>
    <s v="b"/>
    <n v="91000"/>
    <s v=""/>
  </r>
  <r>
    <x v="10"/>
    <x v="47"/>
    <s v=""/>
    <x v="4"/>
    <s v="RTRA3140576_slid_ftfy_5"/>
    <n v="2011"/>
    <x v="1"/>
    <s v=""/>
    <s v=""/>
    <s v=""/>
    <n v="30000"/>
    <n v="1000"/>
    <n v="2820"/>
    <s v="b"/>
    <n v="30000"/>
    <n v="1000"/>
    <n v="2820"/>
    <s v="b"/>
    <n v="122000"/>
    <n v="1000"/>
    <n v="21300"/>
    <s v="c"/>
    <n v="122000"/>
    <n v="1000"/>
    <n v="21300"/>
    <s v="c"/>
    <n v="122000"/>
    <s v=""/>
  </r>
  <r>
    <x v="10"/>
    <x v="48"/>
    <s v=""/>
    <x v="4"/>
    <s v="RTRA3140576_slid_ftfy_5"/>
    <n v="2011"/>
    <x v="1"/>
    <s v=""/>
    <s v=""/>
    <s v=""/>
    <n v="67000"/>
    <n v="1000"/>
    <n v="3170"/>
    <s v="a"/>
    <n v="67000"/>
    <n v="1000"/>
    <n v="3170"/>
    <s v="a"/>
    <n v="139000"/>
    <n v="1000"/>
    <n v="13700"/>
    <s v="b"/>
    <n v="139000"/>
    <n v="1000"/>
    <n v="13700"/>
    <s v="b"/>
    <n v="139000"/>
    <s v=""/>
  </r>
  <r>
    <x v="10"/>
    <x v="0"/>
    <s v=""/>
    <x v="4"/>
    <s v="RTRA3140576_slid_ftfy_5"/>
    <n v="2011"/>
    <x v="2"/>
    <s v=""/>
    <s v=""/>
    <s v=""/>
    <n v="68000"/>
    <n v="1000"/>
    <n v="1190"/>
    <s v="a"/>
    <n v="68000"/>
    <n v="1000"/>
    <n v="1190"/>
    <s v="a"/>
    <n v="2429000"/>
    <n v="1000"/>
    <n v="41100"/>
    <s v="a"/>
    <n v="2429000"/>
    <n v="1000"/>
    <n v="41100"/>
    <s v="a"/>
    <n v="2429000"/>
    <s v=""/>
  </r>
  <r>
    <x v="11"/>
    <x v="0"/>
    <s v=""/>
    <x v="4"/>
    <s v="RTRA3140576_slid_ftfy_5"/>
    <n v="2011"/>
    <x v="2"/>
    <s v=""/>
    <s v=""/>
    <s v=""/>
    <n v="68000"/>
    <n v="1000"/>
    <n v="1190"/>
    <s v="a"/>
    <n v="68000"/>
    <n v="1000"/>
    <n v="1190"/>
    <s v="a"/>
    <n v="2429000"/>
    <n v="1000"/>
    <n v="41100"/>
    <s v="a"/>
    <n v="2429000"/>
    <n v="1000"/>
    <n v="41100"/>
    <s v="a"/>
    <n v="2429000"/>
    <s v=""/>
  </r>
  <r>
    <x v="11"/>
    <x v="28"/>
    <s v=""/>
    <x v="4"/>
    <s v="RTRA3140576_slid_ftfy_5"/>
    <n v="2011"/>
    <x v="2"/>
    <s v=""/>
    <s v=""/>
    <s v=""/>
    <n v="96000"/>
    <n v="1000"/>
    <n v="5680"/>
    <s v="b"/>
    <n v="96000"/>
    <n v="1000"/>
    <n v="5680"/>
    <s v="b"/>
    <n v="290000"/>
    <n v="1000"/>
    <n v="19900"/>
    <s v="b"/>
    <n v="290000"/>
    <n v="1000"/>
    <n v="19900"/>
    <s v="b"/>
    <n v="290000"/>
    <s v=""/>
  </r>
  <r>
    <x v="11"/>
    <x v="29"/>
    <s v=""/>
    <x v="4"/>
    <s v="RTRA3140576_slid_ftfy_5"/>
    <n v="2011"/>
    <x v="2"/>
    <s v=""/>
    <s v=""/>
    <s v=""/>
    <n v="75000"/>
    <n v="1000"/>
    <n v="5520"/>
    <s v="b"/>
    <n v="75000"/>
    <n v="1000"/>
    <n v="5520"/>
    <s v="b"/>
    <n v="299000"/>
    <n v="1000"/>
    <n v="25400"/>
    <s v="b"/>
    <n v="299000"/>
    <n v="1000"/>
    <n v="25400"/>
    <s v="b"/>
    <n v="299000"/>
    <s v=""/>
  </r>
  <r>
    <x v="11"/>
    <x v="30"/>
    <s v=""/>
    <x v="4"/>
    <s v="RTRA3140576_slid_ftfy_5"/>
    <n v="2011"/>
    <x v="2"/>
    <s v=""/>
    <s v=""/>
    <s v=""/>
    <n v="76000"/>
    <n v="1000"/>
    <n v="3000"/>
    <s v="a"/>
    <n v="76000"/>
    <n v="1000"/>
    <n v="3000"/>
    <s v="a"/>
    <n v="317000"/>
    <n v="1000"/>
    <n v="25500"/>
    <s v="b"/>
    <n v="317000"/>
    <n v="1000"/>
    <n v="25500"/>
    <s v="b"/>
    <n v="317000"/>
    <s v=""/>
  </r>
  <r>
    <x v="11"/>
    <x v="31"/>
    <s v=""/>
    <x v="4"/>
    <s v="RTRA3140576_slid_ftfy_5"/>
    <n v="2011"/>
    <x v="2"/>
    <s v=""/>
    <s v=""/>
    <s v=""/>
    <n v="111000"/>
    <n v="1000"/>
    <n v="20200"/>
    <s v="c"/>
    <n v="111000"/>
    <n v="1000"/>
    <n v="20200"/>
    <s v="c"/>
    <n v="44000"/>
    <n v="1000"/>
    <n v="8260"/>
    <s v="c"/>
    <n v="44000"/>
    <n v="1000"/>
    <n v="8260"/>
    <s v="c"/>
    <n v="44000"/>
    <s v=""/>
  </r>
  <r>
    <x v="11"/>
    <x v="32"/>
    <s v=""/>
    <x v="4"/>
    <s v="RTRA3140576_slid_ftfy_5"/>
    <n v="2011"/>
    <x v="2"/>
    <s v=""/>
    <s v=""/>
    <s v=""/>
    <n v="91000"/>
    <n v="1000"/>
    <n v="7650"/>
    <s v="b"/>
    <n v="91000"/>
    <n v="1000"/>
    <n v="7650"/>
    <s v="b"/>
    <n v="156000"/>
    <n v="1000"/>
    <n v="17100"/>
    <s v="b"/>
    <n v="156000"/>
    <n v="1000"/>
    <n v="17100"/>
    <s v="b"/>
    <n v="156000"/>
    <s v=""/>
  </r>
  <r>
    <x v="11"/>
    <x v="33"/>
    <s v=""/>
    <x v="4"/>
    <s v="RTRA3140576_slid_ftfy_5"/>
    <n v="2011"/>
    <x v="2"/>
    <s v=""/>
    <s v=""/>
    <s v=""/>
    <n v="49000"/>
    <n v="1000"/>
    <n v="7070"/>
    <s v="b"/>
    <n v="49000"/>
    <n v="1000"/>
    <n v="7070"/>
    <s v="b"/>
    <n v="92000"/>
    <n v="1000"/>
    <n v="15000"/>
    <s v="c"/>
    <n v="92000"/>
    <n v="1000"/>
    <n v="15000"/>
    <s v="c"/>
    <n v="92000"/>
    <s v=""/>
  </r>
  <r>
    <x v="11"/>
    <x v="34"/>
    <s v=""/>
    <x v="4"/>
    <s v="RTRA3140576_slid_ftfy_5"/>
    <n v="2011"/>
    <x v="2"/>
    <s v=""/>
    <s v=""/>
    <s v=""/>
    <n v="55000"/>
    <n v="1000"/>
    <n v="2940"/>
    <s v="b"/>
    <n v="55000"/>
    <n v="1000"/>
    <n v="2940"/>
    <s v="b"/>
    <n v="425000"/>
    <n v="1000"/>
    <n v="30700"/>
    <s v="b"/>
    <n v="425000"/>
    <n v="1000"/>
    <n v="30700"/>
    <s v="b"/>
    <n v="425000"/>
    <s v=""/>
  </r>
  <r>
    <x v="11"/>
    <x v="35"/>
    <s v=""/>
    <x v="4"/>
    <s v="RTRA3140576_slid_ftfy_5"/>
    <n v="2011"/>
    <x v="2"/>
    <s v=""/>
    <s v=""/>
    <s v=""/>
    <n v="54000"/>
    <n v="1000"/>
    <n v="1960"/>
    <s v="a"/>
    <n v="54000"/>
    <n v="1000"/>
    <n v="1960"/>
    <s v="a"/>
    <n v="550000"/>
    <n v="1000"/>
    <n v="28400"/>
    <s v="b"/>
    <n v="550000"/>
    <n v="1000"/>
    <n v="28400"/>
    <s v="b"/>
    <n v="550000"/>
    <s v=""/>
  </r>
  <r>
    <x v="11"/>
    <x v="36"/>
    <s v=""/>
    <x v="4"/>
    <s v="RTRA3140576_slid_ftfy_5"/>
    <n v="2011"/>
    <x v="2"/>
    <s v=""/>
    <s v=""/>
    <s v=""/>
    <n v="44000"/>
    <n v="1000"/>
    <n v="5280"/>
    <s v="b"/>
    <n v="44000"/>
    <n v="1000"/>
    <n v="5280"/>
    <s v="b"/>
    <n v="61000"/>
    <n v="1000"/>
    <n v="8910"/>
    <s v="b"/>
    <n v="61000"/>
    <n v="1000"/>
    <n v="8910"/>
    <s v="b"/>
    <n v="61000"/>
    <s v=""/>
  </r>
  <r>
    <x v="11"/>
    <x v="37"/>
    <s v=""/>
    <x v="4"/>
    <s v="RTRA3140576_slid_ftfy_5"/>
    <n v="2011"/>
    <x v="2"/>
    <s v=""/>
    <s v=""/>
    <s v=""/>
    <n v="53000"/>
    <n v="1000"/>
    <n v="2340"/>
    <s v="a"/>
    <n v="53000"/>
    <n v="1000"/>
    <n v="2340"/>
    <s v="a"/>
    <n v="179000"/>
    <n v="1000"/>
    <n v="18300"/>
    <s v="b"/>
    <n v="179000"/>
    <n v="1000"/>
    <n v="18300"/>
    <s v="b"/>
    <n v="179000"/>
    <s v=""/>
  </r>
  <r>
    <x v="10"/>
    <x v="28"/>
    <s v=""/>
    <x v="4"/>
    <s v="RTRA3140576_slid_ftfy_5"/>
    <n v="2011"/>
    <x v="2"/>
    <s v=""/>
    <s v=""/>
    <s v=""/>
    <n v="39000"/>
    <n v="1000"/>
    <n v="7800"/>
    <s v="c"/>
    <n v="39000"/>
    <n v="1000"/>
    <n v="7800"/>
    <s v="c"/>
    <n v="30000"/>
    <n v="1000"/>
    <n v="6070"/>
    <s v="c"/>
    <n v="30000"/>
    <n v="1000"/>
    <n v="6070"/>
    <s v="c"/>
    <n v="30000"/>
    <s v=""/>
  </r>
  <r>
    <x v="10"/>
    <x v="29"/>
    <s v=""/>
    <x v="4"/>
    <s v="RTRA3140576_slid_ftfy_5"/>
    <n v="2011"/>
    <x v="2"/>
    <s v=""/>
    <s v=""/>
    <s v=""/>
    <n v="54000"/>
    <n v="1000"/>
    <n v="10700"/>
    <s v="e"/>
    <n v="54000"/>
    <n v="1000"/>
    <n v="10700"/>
    <s v="e"/>
    <n v="4000"/>
    <n v="1000"/>
    <n v="1350"/>
    <s v="e"/>
    <n v="4000"/>
    <n v="1000"/>
    <n v="1350"/>
    <s v="e"/>
    <n v="4000"/>
    <s v=""/>
  </r>
  <r>
    <x v="10"/>
    <x v="30"/>
    <s v=""/>
    <x v="4"/>
    <s v="RTRA3140576_slid_ftfy_5"/>
    <n v="2011"/>
    <x v="2"/>
    <s v=""/>
    <s v=""/>
    <s v=""/>
    <m/>
    <m/>
    <m/>
    <s v="."/>
    <m/>
    <m/>
    <m/>
    <s v="."/>
    <n v="0"/>
    <m/>
    <m/>
    <s v="."/>
    <n v="0"/>
    <m/>
    <m/>
    <s v="."/>
    <n v="0"/>
    <s v=""/>
  </r>
  <r>
    <x v="10"/>
    <x v="31"/>
    <s v=""/>
    <x v="4"/>
    <s v="RTRA3140576_slid_ftfy_5"/>
    <n v="2011"/>
    <x v="2"/>
    <s v=""/>
    <s v=""/>
    <s v=""/>
    <n v="85000"/>
    <n v="1000"/>
    <n v="14300"/>
    <s v="c"/>
    <n v="85000"/>
    <n v="1000"/>
    <n v="14300"/>
    <s v="c"/>
    <n v="20000"/>
    <n v="1000"/>
    <n v="4400"/>
    <s v="c"/>
    <n v="20000"/>
    <n v="1000"/>
    <n v="4400"/>
    <s v="c"/>
    <n v="20000"/>
    <s v=""/>
  </r>
  <r>
    <x v="10"/>
    <x v="32"/>
    <s v=""/>
    <x v="4"/>
    <s v="RTRA3140576_slid_ftfy_5"/>
    <n v="2011"/>
    <x v="2"/>
    <s v=""/>
    <s v=""/>
    <s v=""/>
    <n v="102000"/>
    <n v="1000"/>
    <n v="10400"/>
    <s v="b"/>
    <n v="102000"/>
    <n v="1000"/>
    <n v="10400"/>
    <s v="b"/>
    <n v="44000"/>
    <n v="1000"/>
    <n v="7570"/>
    <s v="c"/>
    <n v="44000"/>
    <n v="1000"/>
    <n v="7570"/>
    <s v="c"/>
    <n v="44000"/>
    <s v=""/>
  </r>
  <r>
    <x v="10"/>
    <x v="33"/>
    <s v=""/>
    <x v="4"/>
    <s v="RTRA3140576_slid_ftfy_5"/>
    <n v="2011"/>
    <x v="2"/>
    <s v=""/>
    <s v=""/>
    <s v=""/>
    <n v="58000"/>
    <n v="1000"/>
    <n v="3970"/>
    <s v="b"/>
    <n v="58000"/>
    <n v="1000"/>
    <n v="3970"/>
    <s v="b"/>
    <n v="250000"/>
    <n v="1000"/>
    <n v="20000"/>
    <s v="b"/>
    <n v="250000"/>
    <n v="1000"/>
    <n v="20000"/>
    <s v="b"/>
    <n v="250000"/>
    <s v=""/>
  </r>
  <r>
    <x v="10"/>
    <x v="34"/>
    <s v=""/>
    <x v="4"/>
    <s v="RTRA3140576_slid_ftfy_5"/>
    <n v="2011"/>
    <x v="2"/>
    <s v=""/>
    <s v=""/>
    <s v=""/>
    <n v="69000"/>
    <n v="1000"/>
    <n v="2750"/>
    <s v="a"/>
    <n v="69000"/>
    <n v="1000"/>
    <n v="2750"/>
    <s v="a"/>
    <n v="252000"/>
    <n v="1000"/>
    <n v="17500"/>
    <s v="b"/>
    <n v="252000"/>
    <n v="1000"/>
    <n v="17500"/>
    <s v="b"/>
    <n v="252000"/>
    <s v=""/>
  </r>
  <r>
    <x v="10"/>
    <x v="35"/>
    <s v=""/>
    <x v="4"/>
    <s v="RTRA3140576_slid_ftfy_5"/>
    <n v="2011"/>
    <x v="2"/>
    <s v=""/>
    <s v=""/>
    <s v=""/>
    <n v="61000"/>
    <n v="1000"/>
    <n v="3710"/>
    <s v="b"/>
    <n v="61000"/>
    <n v="1000"/>
    <n v="3710"/>
    <s v="b"/>
    <n v="153000"/>
    <n v="1000"/>
    <n v="16900"/>
    <s v="b"/>
    <n v="153000"/>
    <n v="1000"/>
    <n v="16900"/>
    <s v="b"/>
    <n v="153000"/>
    <s v=""/>
  </r>
  <r>
    <x v="10"/>
    <x v="36"/>
    <s v=""/>
    <x v="4"/>
    <s v="RTRA3140576_slid_ftfy_5"/>
    <n v="2011"/>
    <x v="2"/>
    <s v=""/>
    <s v=""/>
    <s v=""/>
    <n v="69000"/>
    <n v="1000"/>
    <n v="5790"/>
    <s v="b"/>
    <n v="69000"/>
    <n v="1000"/>
    <n v="5790"/>
    <s v="b"/>
    <n v="127000"/>
    <n v="1000"/>
    <n v="15400"/>
    <s v="b"/>
    <n v="127000"/>
    <n v="1000"/>
    <n v="15400"/>
    <s v="b"/>
    <n v="127000"/>
    <s v=""/>
  </r>
  <r>
    <x v="10"/>
    <x v="37"/>
    <s v=""/>
    <x v="4"/>
    <s v="RTRA3140576_slid_ftfy_5"/>
    <n v="2011"/>
    <x v="2"/>
    <s v=""/>
    <s v=""/>
    <s v=""/>
    <n v="52000"/>
    <n v="1000"/>
    <n v="6400"/>
    <s v="b"/>
    <n v="52000"/>
    <n v="1000"/>
    <n v="6400"/>
    <s v="b"/>
    <n v="199000"/>
    <n v="1000"/>
    <n v="20600"/>
    <s v="b"/>
    <n v="199000"/>
    <n v="1000"/>
    <n v="20600"/>
    <s v="b"/>
    <n v="199000"/>
    <s v=""/>
  </r>
  <r>
    <x v="10"/>
    <x v="38"/>
    <s v=""/>
    <x v="4"/>
    <s v="RTRA3140576_slid_ftfy_5"/>
    <n v="2011"/>
    <x v="2"/>
    <s v=""/>
    <s v=""/>
    <s v=""/>
    <n v="53000"/>
    <n v="1000"/>
    <n v="2610"/>
    <s v="a"/>
    <n v="53000"/>
    <n v="1000"/>
    <n v="2610"/>
    <s v="a"/>
    <n v="186000"/>
    <n v="1000"/>
    <n v="16900"/>
    <s v="b"/>
    <n v="186000"/>
    <n v="1000"/>
    <n v="16900"/>
    <s v="b"/>
    <n v="186000"/>
    <s v=""/>
  </r>
  <r>
    <x v="10"/>
    <x v="39"/>
    <s v=""/>
    <x v="4"/>
    <s v="RTRA3140576_slid_ftfy_5"/>
    <n v="2011"/>
    <x v="2"/>
    <s v=""/>
    <s v=""/>
    <s v=""/>
    <n v="100000"/>
    <n v="1000"/>
    <n v="11600"/>
    <s v="b"/>
    <n v="100000"/>
    <n v="1000"/>
    <n v="11600"/>
    <s v="b"/>
    <n v="120000"/>
    <n v="1000"/>
    <n v="18100"/>
    <s v="c"/>
    <n v="120000"/>
    <n v="1000"/>
    <n v="18100"/>
    <s v="c"/>
    <n v="120000"/>
    <s v=""/>
  </r>
  <r>
    <x v="10"/>
    <x v="40"/>
    <s v=""/>
    <x v="4"/>
    <s v="RTRA3140576_slid_ftfy_5"/>
    <n v="2011"/>
    <x v="2"/>
    <s v=""/>
    <s v=""/>
    <s v=""/>
    <n v="58000"/>
    <n v="1000"/>
    <n v="9630"/>
    <s v="c"/>
    <n v="58000"/>
    <n v="1000"/>
    <n v="9630"/>
    <s v="c"/>
    <n v="60000"/>
    <n v="1000"/>
    <n v="10800"/>
    <s v="c"/>
    <n v="60000"/>
    <n v="1000"/>
    <n v="10800"/>
    <s v="c"/>
    <n v="60000"/>
    <s v=""/>
  </r>
  <r>
    <x v="10"/>
    <x v="41"/>
    <s v=""/>
    <x v="4"/>
    <s v="RTRA3140576_slid_ftfy_5"/>
    <n v="2011"/>
    <x v="2"/>
    <s v=""/>
    <s v=""/>
    <s v=""/>
    <n v="85000"/>
    <n v="1000"/>
    <n v="8380"/>
    <s v="b"/>
    <n v="85000"/>
    <n v="1000"/>
    <n v="8380"/>
    <s v="b"/>
    <n v="236000"/>
    <n v="1000"/>
    <n v="25000"/>
    <s v="b"/>
    <n v="236000"/>
    <n v="1000"/>
    <n v="25000"/>
    <s v="b"/>
    <n v="236000"/>
    <s v=""/>
  </r>
  <r>
    <x v="10"/>
    <x v="42"/>
    <s v=""/>
    <x v="4"/>
    <s v="RTRA3140576_slid_ftfy_5"/>
    <n v="2011"/>
    <x v="2"/>
    <s v=""/>
    <s v=""/>
    <s v=""/>
    <n v="42000"/>
    <n v="1000"/>
    <n v="4650"/>
    <s v="b"/>
    <n v="42000"/>
    <n v="1000"/>
    <n v="4650"/>
    <s v="b"/>
    <n v="101000"/>
    <n v="1000"/>
    <n v="12400"/>
    <s v="b"/>
    <n v="101000"/>
    <n v="1000"/>
    <n v="12400"/>
    <s v="b"/>
    <n v="101000"/>
    <s v=""/>
  </r>
  <r>
    <x v="10"/>
    <x v="43"/>
    <s v=""/>
    <x v="4"/>
    <s v="RTRA3140576_slid_ftfy_5"/>
    <n v="2011"/>
    <x v="2"/>
    <s v=""/>
    <s v=""/>
    <s v=""/>
    <n v="80000"/>
    <n v="1000"/>
    <n v="5490"/>
    <s v="b"/>
    <n v="80000"/>
    <n v="1000"/>
    <n v="5490"/>
    <s v="b"/>
    <n v="130000"/>
    <n v="1000"/>
    <n v="16200"/>
    <s v="b"/>
    <n v="130000"/>
    <n v="1000"/>
    <n v="16200"/>
    <s v="b"/>
    <n v="130000"/>
    <s v=""/>
  </r>
  <r>
    <x v="10"/>
    <x v="44"/>
    <s v=""/>
    <x v="4"/>
    <s v="RTRA3140576_slid_ftfy_5"/>
    <n v="2011"/>
    <x v="2"/>
    <s v=""/>
    <s v=""/>
    <s v=""/>
    <n v="88000"/>
    <n v="1000"/>
    <n v="11400"/>
    <s v="b"/>
    <n v="88000"/>
    <n v="1000"/>
    <n v="11400"/>
    <s v="b"/>
    <n v="78000"/>
    <n v="1000"/>
    <n v="11000"/>
    <s v="b"/>
    <n v="78000"/>
    <n v="1000"/>
    <n v="11000"/>
    <s v="b"/>
    <n v="78000"/>
    <s v=""/>
  </r>
  <r>
    <x v="10"/>
    <x v="45"/>
    <s v=""/>
    <x v="4"/>
    <s v="RTRA3140576_slid_ftfy_5"/>
    <n v="2011"/>
    <x v="2"/>
    <s v=""/>
    <s v=""/>
    <s v=""/>
    <n v="70000"/>
    <n v="1000"/>
    <n v="5950"/>
    <s v="b"/>
    <n v="70000"/>
    <n v="1000"/>
    <n v="5950"/>
    <s v="b"/>
    <n v="124000"/>
    <n v="1000"/>
    <n v="15400"/>
    <s v="b"/>
    <n v="124000"/>
    <n v="1000"/>
    <n v="15400"/>
    <s v="b"/>
    <n v="124000"/>
    <s v=""/>
  </r>
  <r>
    <x v="10"/>
    <x v="46"/>
    <s v=""/>
    <x v="4"/>
    <s v="RTRA3140576_slid_ftfy_5"/>
    <n v="2011"/>
    <x v="2"/>
    <s v=""/>
    <s v=""/>
    <s v=""/>
    <n v="32000"/>
    <n v="1000"/>
    <n v="2590"/>
    <s v="b"/>
    <n v="32000"/>
    <n v="1000"/>
    <n v="2590"/>
    <s v="b"/>
    <n v="67000"/>
    <n v="1000"/>
    <n v="9950"/>
    <s v="b"/>
    <n v="67000"/>
    <n v="1000"/>
    <n v="9950"/>
    <s v="b"/>
    <n v="67000"/>
    <s v=""/>
  </r>
  <r>
    <x v="10"/>
    <x v="47"/>
    <s v=""/>
    <x v="4"/>
    <s v="RTRA3140576_slid_ftfy_5"/>
    <n v="2011"/>
    <x v="2"/>
    <s v=""/>
    <s v=""/>
    <s v=""/>
    <n v="60000"/>
    <n v="1000"/>
    <n v="7480"/>
    <s v="b"/>
    <n v="60000"/>
    <n v="1000"/>
    <n v="7480"/>
    <s v="b"/>
    <n v="71000"/>
    <n v="1000"/>
    <n v="12000"/>
    <s v="c"/>
    <n v="71000"/>
    <n v="1000"/>
    <n v="12000"/>
    <s v="c"/>
    <n v="71000"/>
    <s v=""/>
  </r>
  <r>
    <x v="10"/>
    <x v="48"/>
    <s v=""/>
    <x v="4"/>
    <s v="RTRA3140576_slid_ftfy_5"/>
    <n v="2011"/>
    <x v="2"/>
    <s v=""/>
    <s v=""/>
    <s v=""/>
    <n v="83000"/>
    <n v="1000"/>
    <n v="2100"/>
    <s v="a"/>
    <n v="83000"/>
    <n v="1000"/>
    <n v="2100"/>
    <s v="a"/>
    <n v="174000"/>
    <n v="1000"/>
    <n v="17200"/>
    <s v="b"/>
    <n v="174000"/>
    <n v="1000"/>
    <n v="17200"/>
    <s v="b"/>
    <n v="174000"/>
    <s v=""/>
  </r>
  <r>
    <x v="12"/>
    <x v="49"/>
    <m/>
    <x v="5"/>
    <m/>
    <m/>
    <x v="3"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O9:T81" firstHeaderRow="1" firstDataRow="2" firstDataCol="2" rowPageCount="1" colPageCount="1"/>
  <pivotFields count="28">
    <pivotField axis="axisRow" compact="0" outline="0" showAll="0" defaultSubtotal="0">
      <items count="13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</items>
    </pivotField>
    <pivotField axis="axisRow" compact="0" outline="0" showAll="0">
      <items count="73">
        <item x="49"/>
        <item m="1" x="63"/>
        <item m="1" x="54"/>
        <item m="1" x="64"/>
        <item m="1" x="70"/>
        <item m="1" x="51"/>
        <item m="1" x="55"/>
        <item m="1" x="60"/>
        <item m="1" x="65"/>
        <item m="1" x="66"/>
        <item m="1" x="68"/>
        <item m="1" x="69"/>
        <item m="1" x="71"/>
        <item m="1" x="50"/>
        <item m="1" x="52"/>
        <item m="1" x="53"/>
        <item m="1" x="56"/>
        <item m="1" x="57"/>
        <item m="1" x="58"/>
        <item m="1" x="59"/>
        <item m="1" x="61"/>
        <item m="1" x="62"/>
        <item x="0"/>
        <item x="9"/>
        <item x="10"/>
        <item x="11"/>
        <item x="12"/>
        <item x="3"/>
        <item x="4"/>
        <item x="5"/>
        <item x="6"/>
        <item x="7"/>
        <item x="8"/>
        <item x="1"/>
        <item x="2"/>
        <item m="1" x="67"/>
        <item x="14"/>
        <item x="15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x="13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7">
        <item x="1"/>
        <item x="2"/>
        <item x="3"/>
        <item m="1" x="5"/>
        <item m="1" x="4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0"/>
    <field x="1"/>
  </rowFields>
  <rowItems count="71">
    <i>
      <x/>
      <x v="22"/>
    </i>
    <i r="1">
      <x v="44"/>
    </i>
    <i r="1">
      <x v="45"/>
    </i>
    <i>
      <x v="1"/>
      <x v="22"/>
    </i>
    <i r="1">
      <x v="27"/>
    </i>
    <i r="1">
      <x v="28"/>
    </i>
    <i r="1">
      <x v="29"/>
    </i>
    <i r="1">
      <x v="30"/>
    </i>
    <i r="1">
      <x v="31"/>
    </i>
    <i r="1">
      <x v="32"/>
    </i>
    <i>
      <x v="2"/>
      <x v="22"/>
    </i>
    <i r="1">
      <x v="36"/>
    </i>
    <i r="1">
      <x v="37"/>
    </i>
    <i>
      <x v="3"/>
      <x v="22"/>
    </i>
    <i r="1">
      <x v="23"/>
    </i>
    <i r="1">
      <x v="24"/>
    </i>
    <i r="1">
      <x v="25"/>
    </i>
    <i r="1">
      <x v="26"/>
    </i>
    <i r="1">
      <x v="71"/>
    </i>
    <i>
      <x v="4"/>
      <x v="22"/>
    </i>
    <i r="1">
      <x v="38"/>
    </i>
    <i r="1">
      <x v="39"/>
    </i>
    <i>
      <x v="5"/>
      <x v="22"/>
    </i>
    <i r="1">
      <x v="69"/>
    </i>
    <i r="1">
      <x v="70"/>
    </i>
    <i>
      <x v="6"/>
      <x v="22"/>
    </i>
    <i r="1">
      <x v="33"/>
    </i>
    <i r="1">
      <x v="34"/>
    </i>
    <i>
      <x v="7"/>
      <x v="22"/>
    </i>
    <i r="1">
      <x v="42"/>
    </i>
    <i r="1">
      <x v="43"/>
    </i>
    <i>
      <x v="8"/>
      <x v="22"/>
    </i>
    <i r="1">
      <x v="40"/>
    </i>
    <i r="1">
      <x v="41"/>
    </i>
    <i>
      <x v="9"/>
      <x v="22"/>
    </i>
    <i r="1">
      <x v="46"/>
    </i>
    <i r="1">
      <x v="47"/>
    </i>
    <i>
      <x v="10"/>
      <x v="22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>
      <x v="11"/>
      <x v="22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>
      <x v="12"/>
      <x/>
    </i>
  </rowItems>
  <colFields count="1">
    <field x="6"/>
  </colFields>
  <colItems count="4">
    <i>
      <x/>
    </i>
    <i>
      <x v="1"/>
    </i>
    <i>
      <x v="2"/>
    </i>
    <i>
      <x v="5"/>
    </i>
  </colItems>
  <pageFields count="1">
    <pageField fld="3" hier="-1"/>
  </pageFields>
  <dataFields count="1">
    <dataField name="Sum of EARNINGS_MEAN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M9:P13" firstHeaderRow="1" firstDataRow="2" firstDataCol="1" rowPageCount="2" colPageCount="1"/>
  <pivotFields count="28">
    <pivotField axis="axisPage" compact="0" outline="0" showAll="0">
      <items count="14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  <item t="default"/>
      </items>
    </pivotField>
    <pivotField axis="axisRow" compact="0" outline="0" showAll="0">
      <items count="73">
        <item x="49"/>
        <item m="1" x="63"/>
        <item m="1" x="54"/>
        <item m="1" x="64"/>
        <item m="1" x="70"/>
        <item m="1" x="51"/>
        <item m="1" x="55"/>
        <item m="1" x="60"/>
        <item m="1" x="65"/>
        <item m="1" x="66"/>
        <item m="1" x="68"/>
        <item m="1" x="69"/>
        <item m="1" x="71"/>
        <item m="1" x="50"/>
        <item m="1" x="52"/>
        <item m="1" x="53"/>
        <item m="1" x="56"/>
        <item m="1" x="57"/>
        <item m="1" x="58"/>
        <item m="1" x="59"/>
        <item m="1" x="61"/>
        <item m="1" x="62"/>
        <item x="9"/>
        <item x="10"/>
        <item x="11"/>
        <item x="12"/>
        <item x="3"/>
        <item x="4"/>
        <item x="5"/>
        <item x="6"/>
        <item x="7"/>
        <item x="8"/>
        <item x="1"/>
        <item x="2"/>
        <item m="1" x="67"/>
        <item x="14"/>
        <item x="15"/>
        <item x="18"/>
        <item x="19"/>
        <item x="0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x="13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7">
        <item x="1"/>
        <item x="2"/>
        <item x="3"/>
        <item m="1" x="5"/>
        <item m="1" x="4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"/>
  </rowFields>
  <rowItems count="3">
    <i>
      <x v="39"/>
    </i>
    <i>
      <x v="40"/>
    </i>
    <i>
      <x v="41"/>
    </i>
  </rowItems>
  <colFields count="1">
    <field x="6"/>
  </colFields>
  <colItems count="3">
    <i>
      <x/>
    </i>
    <i>
      <x v="1"/>
    </i>
    <i>
      <x v="5"/>
    </i>
  </colItems>
  <pageFields count="2">
    <pageField fld="3" hier="-1"/>
    <pageField fld="0" item="8" hier="-1"/>
  </pageFields>
  <dataFields count="1">
    <dataField name="Sum of EARNINGS_MEAN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M9:P13" firstHeaderRow="1" firstDataRow="2" firstDataCol="1" rowPageCount="2" colPageCount="1"/>
  <pivotFields count="28">
    <pivotField axis="axisPage" compact="0" outline="0" showAll="0">
      <items count="14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  <item t="default"/>
      </items>
    </pivotField>
    <pivotField axis="axisRow" compact="0" outline="0" showAll="0">
      <items count="73">
        <item x="49"/>
        <item m="1" x="63"/>
        <item m="1" x="54"/>
        <item m="1" x="64"/>
        <item m="1" x="70"/>
        <item m="1" x="51"/>
        <item m="1" x="55"/>
        <item m="1" x="60"/>
        <item m="1" x="65"/>
        <item m="1" x="66"/>
        <item m="1" x="68"/>
        <item m="1" x="69"/>
        <item m="1" x="71"/>
        <item m="1" x="50"/>
        <item m="1" x="52"/>
        <item m="1" x="53"/>
        <item m="1" x="56"/>
        <item m="1" x="57"/>
        <item m="1" x="58"/>
        <item m="1" x="59"/>
        <item m="1" x="61"/>
        <item m="1" x="62"/>
        <item x="9"/>
        <item x="10"/>
        <item x="11"/>
        <item x="12"/>
        <item x="3"/>
        <item x="4"/>
        <item x="5"/>
        <item x="6"/>
        <item x="7"/>
        <item x="8"/>
        <item x="1"/>
        <item x="2"/>
        <item m="1" x="67"/>
        <item x="14"/>
        <item x="15"/>
        <item x="18"/>
        <item x="19"/>
        <item x="20"/>
        <item x="21"/>
        <item x="22"/>
        <item x="23"/>
        <item x="24"/>
        <item x="25"/>
        <item x="0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x="13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7">
        <item x="1"/>
        <item x="2"/>
        <item x="3"/>
        <item m="1" x="5"/>
        <item m="1" x="4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"/>
  </rowFields>
  <rowItems count="3">
    <i>
      <x v="45"/>
    </i>
    <i>
      <x v="46"/>
    </i>
    <i>
      <x v="47"/>
    </i>
  </rowItems>
  <colFields count="1">
    <field x="6"/>
  </colFields>
  <colItems count="3">
    <i>
      <x/>
    </i>
    <i>
      <x v="1"/>
    </i>
    <i>
      <x v="5"/>
    </i>
  </colItems>
  <pageFields count="2">
    <pageField fld="3" hier="-1"/>
    <pageField fld="0" item="9" hier="-1"/>
  </pageFields>
  <dataFields count="1">
    <dataField name="Sum of EARNINGS_MEAN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M9:P32" firstHeaderRow="1" firstDataRow="2" firstDataCol="1" rowPageCount="2" colPageCount="1"/>
  <pivotFields count="28">
    <pivotField axis="axisPage" compact="0" outline="0" showAll="0">
      <items count="14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  <item t="default"/>
      </items>
    </pivotField>
    <pivotField axis="axisRow" compact="0" outline="0" showAll="0">
      <items count="73">
        <item x="49"/>
        <item m="1" x="63"/>
        <item m="1" x="54"/>
        <item m="1" x="64"/>
        <item m="1" x="70"/>
        <item m="1" x="51"/>
        <item m="1" x="55"/>
        <item m="1" x="60"/>
        <item m="1" x="65"/>
        <item m="1" x="66"/>
        <item m="1" x="68"/>
        <item m="1" x="69"/>
        <item m="1" x="71"/>
        <item m="1" x="50"/>
        <item m="1" x="52"/>
        <item m="1" x="53"/>
        <item m="1" x="56"/>
        <item m="1" x="57"/>
        <item m="1" x="58"/>
        <item m="1" x="59"/>
        <item m="1" x="61"/>
        <item m="1" x="62"/>
        <item x="9"/>
        <item x="10"/>
        <item x="11"/>
        <item x="12"/>
        <item x="3"/>
        <item x="4"/>
        <item x="5"/>
        <item x="6"/>
        <item x="7"/>
        <item x="8"/>
        <item x="1"/>
        <item x="2"/>
        <item m="1" x="67"/>
        <item x="14"/>
        <item x="15"/>
        <item x="18"/>
        <item x="19"/>
        <item x="20"/>
        <item x="21"/>
        <item x="22"/>
        <item x="23"/>
        <item x="24"/>
        <item x="25"/>
        <item x="26"/>
        <item x="27"/>
        <item x="0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x="13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7">
        <item x="1"/>
        <item x="2"/>
        <item x="3"/>
        <item m="1" x="5"/>
        <item m="1" x="4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"/>
  </rowFields>
  <rowItems count="22"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</rowItems>
  <colFields count="1">
    <field x="6"/>
  </colFields>
  <colItems count="3">
    <i>
      <x/>
    </i>
    <i>
      <x v="1"/>
    </i>
    <i>
      <x v="5"/>
    </i>
  </colItems>
  <pageFields count="2">
    <pageField fld="3" hier="-1"/>
    <pageField fld="0" item="10" hier="-1"/>
  </pageFields>
  <dataFields count="1">
    <dataField name="Sum of EARNINGS_MEAN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M9:P21" firstHeaderRow="1" firstDataRow="2" firstDataCol="1" rowPageCount="2" colPageCount="1"/>
  <pivotFields count="28">
    <pivotField axis="axisPage" compact="0" outline="0" showAll="0">
      <items count="14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  <item t="default"/>
      </items>
    </pivotField>
    <pivotField axis="axisRow" compact="0" outline="0" showAll="0">
      <items count="73">
        <item x="49"/>
        <item m="1" x="63"/>
        <item m="1" x="54"/>
        <item m="1" x="64"/>
        <item m="1" x="70"/>
        <item m="1" x="51"/>
        <item m="1" x="55"/>
        <item m="1" x="60"/>
        <item m="1" x="65"/>
        <item m="1" x="66"/>
        <item m="1" x="68"/>
        <item m="1" x="69"/>
        <item m="1" x="71"/>
        <item m="1" x="50"/>
        <item m="1" x="52"/>
        <item m="1" x="53"/>
        <item m="1" x="56"/>
        <item m="1" x="57"/>
        <item m="1" x="58"/>
        <item m="1" x="59"/>
        <item m="1" x="61"/>
        <item m="1" x="62"/>
        <item x="9"/>
        <item x="10"/>
        <item x="11"/>
        <item x="12"/>
        <item x="3"/>
        <item x="4"/>
        <item x="5"/>
        <item x="6"/>
        <item x="7"/>
        <item x="8"/>
        <item x="1"/>
        <item x="2"/>
        <item m="1" x="67"/>
        <item x="14"/>
        <item x="15"/>
        <item x="18"/>
        <item x="19"/>
        <item x="20"/>
        <item x="21"/>
        <item x="22"/>
        <item x="23"/>
        <item x="24"/>
        <item x="25"/>
        <item x="26"/>
        <item x="27"/>
        <item x="0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x="13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7">
        <item x="1"/>
        <item x="2"/>
        <item x="3"/>
        <item m="1" x="5"/>
        <item m="1" x="4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"/>
  </rowFields>
  <rowItems count="11"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</rowItems>
  <colFields count="1">
    <field x="6"/>
  </colFields>
  <colItems count="3">
    <i>
      <x/>
    </i>
    <i>
      <x v="1"/>
    </i>
    <i>
      <x v="5"/>
    </i>
  </colItems>
  <pageFields count="2">
    <pageField fld="3" hier="-1"/>
    <pageField fld="0" item="11" hier="-1"/>
  </pageFields>
  <dataFields count="1">
    <dataField name="Sum of EARNINGS_MEAN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M9:P32" firstHeaderRow="1" firstDataRow="2" firstDataCol="1" rowPageCount="2" colPageCount="1"/>
  <pivotFields count="28">
    <pivotField axis="axisPage" compact="0" outline="0" showAll="0">
      <items count="14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  <item t="default"/>
      </items>
    </pivotField>
    <pivotField axis="axisRow" compact="0" outline="0" showAll="0">
      <items count="73">
        <item x="49"/>
        <item m="1" x="63"/>
        <item m="1" x="54"/>
        <item m="1" x="64"/>
        <item m="1" x="70"/>
        <item m="1" x="51"/>
        <item m="1" x="55"/>
        <item m="1" x="60"/>
        <item m="1" x="65"/>
        <item m="1" x="66"/>
        <item m="1" x="68"/>
        <item m="1" x="69"/>
        <item m="1" x="71"/>
        <item m="1" x="50"/>
        <item m="1" x="52"/>
        <item m="1" x="53"/>
        <item m="1" x="56"/>
        <item m="1" x="57"/>
        <item m="1" x="58"/>
        <item m="1" x="59"/>
        <item m="1" x="61"/>
        <item m="1" x="62"/>
        <item x="9"/>
        <item x="10"/>
        <item x="11"/>
        <item x="12"/>
        <item x="3"/>
        <item x="4"/>
        <item x="5"/>
        <item x="6"/>
        <item x="7"/>
        <item x="8"/>
        <item x="1"/>
        <item x="2"/>
        <item m="1" x="67"/>
        <item x="14"/>
        <item x="15"/>
        <item x="18"/>
        <item x="19"/>
        <item x="20"/>
        <item x="21"/>
        <item x="22"/>
        <item x="23"/>
        <item x="24"/>
        <item x="25"/>
        <item x="26"/>
        <item x="27"/>
        <item x="0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x="13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7">
        <item x="1"/>
        <item x="2"/>
        <item x="3"/>
        <item m="1" x="5"/>
        <item m="1" x="4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"/>
  </rowFields>
  <rowItems count="22"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</rowItems>
  <colFields count="1">
    <field x="6"/>
  </colFields>
  <colItems count="3">
    <i>
      <x/>
    </i>
    <i>
      <x v="1"/>
    </i>
    <i>
      <x v="5"/>
    </i>
  </colItems>
  <pageFields count="2">
    <pageField fld="3" hier="-1"/>
    <pageField fld="0" item="10" hier="-1"/>
  </pageFields>
  <dataFields count="1">
    <dataField name="Sum of EARNINGS_MEAN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M9:P13" firstHeaderRow="1" firstDataRow="2" firstDataCol="1" rowPageCount="2" colPageCount="1"/>
  <pivotFields count="28">
    <pivotField axis="axisPage" compact="0" outline="0" showAll="0">
      <items count="14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  <item t="default"/>
      </items>
    </pivotField>
    <pivotField axis="axisRow" compact="0" outline="0" showAll="0">
      <items count="73">
        <item x="49"/>
        <item m="1" x="63"/>
        <item m="1" x="54"/>
        <item m="1" x="64"/>
        <item m="1" x="70"/>
        <item m="1" x="51"/>
        <item m="1" x="55"/>
        <item m="1" x="60"/>
        <item m="1" x="65"/>
        <item m="1" x="66"/>
        <item m="1" x="68"/>
        <item m="1" x="69"/>
        <item m="1" x="71"/>
        <item m="1" x="50"/>
        <item m="1" x="52"/>
        <item m="1" x="53"/>
        <item m="1" x="56"/>
        <item m="1" x="57"/>
        <item m="1" x="58"/>
        <item m="1" x="59"/>
        <item m="1" x="61"/>
        <item m="1" x="62"/>
        <item x="9"/>
        <item x="10"/>
        <item x="11"/>
        <item x="12"/>
        <item x="3"/>
        <item x="4"/>
        <item x="5"/>
        <item x="6"/>
        <item x="7"/>
        <item x="8"/>
        <item x="1"/>
        <item x="2"/>
        <item m="1" x="67"/>
        <item x="14"/>
        <item x="15"/>
        <item x="18"/>
        <item x="19"/>
        <item x="20"/>
        <item x="21"/>
        <item x="22"/>
        <item x="23"/>
        <item x="0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x="13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7">
        <item x="1"/>
        <item x="2"/>
        <item x="3"/>
        <item m="1" x="5"/>
        <item m="1" x="4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"/>
  </rowFields>
  <rowItems count="3">
    <i>
      <x v="43"/>
    </i>
    <i>
      <x v="44"/>
    </i>
    <i>
      <x v="45"/>
    </i>
  </rowItems>
  <colFields count="1">
    <field x="6"/>
  </colFields>
  <colItems count="3">
    <i>
      <x/>
    </i>
    <i>
      <x v="1"/>
    </i>
    <i>
      <x v="5"/>
    </i>
  </colItems>
  <pageFields count="2">
    <pageField fld="3" hier="-1"/>
    <pageField fld="0" item="0" hier="-1"/>
  </pageFields>
  <dataFields count="1">
    <dataField name="Sum of EARNINGS_MEAN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M9:P17" firstHeaderRow="1" firstDataRow="2" firstDataCol="1" rowPageCount="2" colPageCount="1"/>
  <pivotFields count="28">
    <pivotField axis="axisPage" compact="0" outline="0" showAll="0">
      <items count="14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  <item t="default"/>
      </items>
    </pivotField>
    <pivotField axis="axisRow" compact="0" outline="0" showAll="0">
      <items count="73">
        <item x="49"/>
        <item m="1" x="63"/>
        <item m="1" x="54"/>
        <item m="1" x="64"/>
        <item m="1" x="70"/>
        <item m="1" x="51"/>
        <item m="1" x="55"/>
        <item m="1" x="60"/>
        <item m="1" x="65"/>
        <item m="1" x="66"/>
        <item m="1" x="68"/>
        <item m="1" x="69"/>
        <item m="1" x="71"/>
        <item m="1" x="50"/>
        <item m="1" x="52"/>
        <item m="1" x="53"/>
        <item m="1" x="56"/>
        <item m="1" x="57"/>
        <item m="1" x="58"/>
        <item m="1" x="59"/>
        <item m="1" x="61"/>
        <item m="1" x="62"/>
        <item x="9"/>
        <item x="10"/>
        <item x="11"/>
        <item x="12"/>
        <item x="0"/>
        <item x="3"/>
        <item x="4"/>
        <item x="5"/>
        <item x="6"/>
        <item x="7"/>
        <item x="8"/>
        <item x="1"/>
        <item x="2"/>
        <item m="1" x="67"/>
        <item x="14"/>
        <item x="15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x="13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7">
        <item x="1"/>
        <item x="2"/>
        <item x="3"/>
        <item m="1" x="5"/>
        <item m="1" x="4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"/>
  </rowFields>
  <rowItems count="7">
    <i>
      <x v="26"/>
    </i>
    <i>
      <x v="27"/>
    </i>
    <i>
      <x v="28"/>
    </i>
    <i>
      <x v="29"/>
    </i>
    <i>
      <x v="30"/>
    </i>
    <i>
      <x v="31"/>
    </i>
    <i>
      <x v="32"/>
    </i>
  </rowItems>
  <colFields count="1">
    <field x="6"/>
  </colFields>
  <colItems count="3">
    <i>
      <x/>
    </i>
    <i>
      <x v="1"/>
    </i>
    <i>
      <x v="5"/>
    </i>
  </colItems>
  <pageFields count="2">
    <pageField fld="3" hier="-1"/>
    <pageField fld="0" item="1" hier="-1"/>
  </pageFields>
  <dataFields count="1">
    <dataField name="Sum of EARNINGS_MEAN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M9:P13" firstHeaderRow="1" firstDataRow="2" firstDataCol="1" rowPageCount="2" colPageCount="1"/>
  <pivotFields count="28">
    <pivotField axis="axisPage" compact="0" outline="0" showAll="0">
      <items count="14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  <item t="default"/>
      </items>
    </pivotField>
    <pivotField axis="axisRow" compact="0" outline="0" showAll="0">
      <items count="73">
        <item x="49"/>
        <item m="1" x="63"/>
        <item m="1" x="54"/>
        <item m="1" x="64"/>
        <item m="1" x="70"/>
        <item m="1" x="51"/>
        <item m="1" x="55"/>
        <item m="1" x="60"/>
        <item m="1" x="65"/>
        <item m="1" x="66"/>
        <item m="1" x="68"/>
        <item m="1" x="69"/>
        <item m="1" x="71"/>
        <item m="1" x="50"/>
        <item m="1" x="52"/>
        <item m="1" x="53"/>
        <item m="1" x="56"/>
        <item m="1" x="57"/>
        <item m="1" x="58"/>
        <item m="1" x="59"/>
        <item m="1" x="61"/>
        <item m="1" x="62"/>
        <item x="9"/>
        <item x="10"/>
        <item x="11"/>
        <item x="12"/>
        <item x="3"/>
        <item x="4"/>
        <item x="5"/>
        <item x="6"/>
        <item x="7"/>
        <item x="8"/>
        <item x="1"/>
        <item x="2"/>
        <item m="1" x="67"/>
        <item x="0"/>
        <item x="14"/>
        <item x="15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x="13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7">
        <item x="1"/>
        <item x="2"/>
        <item x="3"/>
        <item m="1" x="5"/>
        <item m="1" x="4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"/>
  </rowFields>
  <rowItems count="3">
    <i>
      <x v="35"/>
    </i>
    <i>
      <x v="36"/>
    </i>
    <i>
      <x v="37"/>
    </i>
  </rowItems>
  <colFields count="1">
    <field x="6"/>
  </colFields>
  <colItems count="3">
    <i>
      <x/>
    </i>
    <i>
      <x v="1"/>
    </i>
    <i>
      <x v="5"/>
    </i>
  </colItems>
  <pageFields count="2">
    <pageField fld="3" hier="-1"/>
    <pageField fld="0" item="2" hier="-1"/>
  </pageFields>
  <dataFields count="1">
    <dataField name="Sum of EARNINGS_MEAN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M9:P16" firstHeaderRow="1" firstDataRow="2" firstDataCol="1" rowPageCount="2" colPageCount="1"/>
  <pivotFields count="28">
    <pivotField axis="axisPage" compact="0" outline="0" showAll="0">
      <items count="14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  <item t="default"/>
      </items>
    </pivotField>
    <pivotField axis="axisRow" compact="0" outline="0" showAll="0">
      <items count="73">
        <item x="49"/>
        <item m="1" x="63"/>
        <item m="1" x="54"/>
        <item m="1" x="64"/>
        <item m="1" x="70"/>
        <item m="1" x="51"/>
        <item m="1" x="55"/>
        <item m="1" x="60"/>
        <item m="1" x="65"/>
        <item m="1" x="66"/>
        <item m="1" x="68"/>
        <item m="1" x="69"/>
        <item m="1" x="71"/>
        <item m="1" x="50"/>
        <item m="1" x="52"/>
        <item m="1" x="53"/>
        <item m="1" x="56"/>
        <item m="1" x="57"/>
        <item m="1" x="58"/>
        <item m="1" x="59"/>
        <item m="1" x="61"/>
        <item m="1" x="62"/>
        <item x="0"/>
        <item x="9"/>
        <item x="10"/>
        <item x="11"/>
        <item x="12"/>
        <item x="3"/>
        <item x="4"/>
        <item x="5"/>
        <item x="6"/>
        <item x="7"/>
        <item x="8"/>
        <item x="1"/>
        <item x="2"/>
        <item m="1" x="67"/>
        <item x="14"/>
        <item x="15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x="13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7">
        <item x="1"/>
        <item x="2"/>
        <item x="3"/>
        <item m="1" x="5"/>
        <item m="1" x="4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"/>
  </rowFields>
  <rowItems count="6">
    <i>
      <x v="22"/>
    </i>
    <i>
      <x v="23"/>
    </i>
    <i>
      <x v="24"/>
    </i>
    <i>
      <x v="25"/>
    </i>
    <i>
      <x v="26"/>
    </i>
    <i>
      <x v="71"/>
    </i>
  </rowItems>
  <colFields count="1">
    <field x="6"/>
  </colFields>
  <colItems count="3">
    <i>
      <x/>
    </i>
    <i>
      <x v="1"/>
    </i>
    <i>
      <x v="5"/>
    </i>
  </colItems>
  <pageFields count="2">
    <pageField fld="3" hier="-1"/>
    <pageField fld="0" item="3" hier="-1"/>
  </pageFields>
  <dataFields count="1">
    <dataField name="Sum of EARNINGS_MEAN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M9:P13" firstHeaderRow="1" firstDataRow="2" firstDataCol="1" rowPageCount="2" colPageCount="1"/>
  <pivotFields count="28">
    <pivotField axis="axisPage" compact="0" outline="0" showAll="0">
      <items count="14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  <item t="default"/>
      </items>
    </pivotField>
    <pivotField axis="axisRow" compact="0" outline="0" showAll="0">
      <items count="73">
        <item x="49"/>
        <item m="1" x="63"/>
        <item m="1" x="54"/>
        <item m="1" x="64"/>
        <item m="1" x="70"/>
        <item m="1" x="51"/>
        <item m="1" x="55"/>
        <item m="1" x="60"/>
        <item m="1" x="65"/>
        <item m="1" x="66"/>
        <item m="1" x="68"/>
        <item m="1" x="69"/>
        <item m="1" x="71"/>
        <item m="1" x="50"/>
        <item m="1" x="52"/>
        <item m="1" x="53"/>
        <item m="1" x="56"/>
        <item m="1" x="57"/>
        <item m="1" x="58"/>
        <item m="1" x="59"/>
        <item m="1" x="61"/>
        <item m="1" x="62"/>
        <item x="9"/>
        <item x="10"/>
        <item x="11"/>
        <item x="12"/>
        <item x="3"/>
        <item x="4"/>
        <item x="5"/>
        <item x="6"/>
        <item x="7"/>
        <item x="8"/>
        <item x="1"/>
        <item x="2"/>
        <item m="1" x="67"/>
        <item x="14"/>
        <item x="15"/>
        <item x="0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x="13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7">
        <item x="1"/>
        <item x="2"/>
        <item x="3"/>
        <item m="1" x="5"/>
        <item m="1" x="4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"/>
  </rowFields>
  <rowItems count="3">
    <i>
      <x v="37"/>
    </i>
    <i>
      <x v="38"/>
    </i>
    <i>
      <x v="39"/>
    </i>
  </rowItems>
  <colFields count="1">
    <field x="6"/>
  </colFields>
  <colItems count="3">
    <i>
      <x/>
    </i>
    <i>
      <x v="1"/>
    </i>
    <i>
      <x v="5"/>
    </i>
  </colItems>
  <pageFields count="2">
    <pageField fld="3" hier="-1"/>
    <pageField fld="0" item="4" hier="-1"/>
  </pageFields>
  <dataFields count="1">
    <dataField name="Sum of EARNINGS_MEAN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M9:P13" firstHeaderRow="1" firstDataRow="2" firstDataCol="1" rowPageCount="2" colPageCount="1"/>
  <pivotFields count="28">
    <pivotField axis="axisPage" compact="0" outline="0" showAll="0">
      <items count="14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  <item t="default"/>
      </items>
    </pivotField>
    <pivotField axis="axisRow" compact="0" outline="0" showAll="0">
      <items count="73">
        <item x="49"/>
        <item m="1" x="63"/>
        <item m="1" x="54"/>
        <item m="1" x="64"/>
        <item m="1" x="70"/>
        <item m="1" x="51"/>
        <item m="1" x="55"/>
        <item m="1" x="60"/>
        <item m="1" x="65"/>
        <item m="1" x="66"/>
        <item m="1" x="68"/>
        <item m="1" x="69"/>
        <item m="1" x="71"/>
        <item m="1" x="50"/>
        <item m="1" x="52"/>
        <item m="1" x="53"/>
        <item m="1" x="56"/>
        <item m="1" x="57"/>
        <item m="1" x="58"/>
        <item m="1" x="59"/>
        <item m="1" x="61"/>
        <item m="1" x="62"/>
        <item x="9"/>
        <item x="10"/>
        <item x="11"/>
        <item x="12"/>
        <item x="3"/>
        <item x="4"/>
        <item x="5"/>
        <item x="6"/>
        <item x="7"/>
        <item x="8"/>
        <item x="1"/>
        <item x="0"/>
        <item x="2"/>
        <item m="1" x="67"/>
        <item x="14"/>
        <item x="15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x="13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7">
        <item x="1"/>
        <item x="2"/>
        <item x="3"/>
        <item m="1" x="5"/>
        <item m="1" x="4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"/>
  </rowFields>
  <rowItems count="3">
    <i>
      <x v="33"/>
    </i>
    <i>
      <x v="69"/>
    </i>
    <i>
      <x v="70"/>
    </i>
  </rowItems>
  <colFields count="1">
    <field x="6"/>
  </colFields>
  <colItems count="3">
    <i>
      <x/>
    </i>
    <i>
      <x v="1"/>
    </i>
    <i>
      <x v="5"/>
    </i>
  </colItems>
  <pageFields count="2">
    <pageField fld="3" hier="-1"/>
    <pageField fld="0" item="5" hier="-1"/>
  </pageFields>
  <dataFields count="1">
    <dataField name="Sum of EARNINGS_MEAN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M9:P13" firstHeaderRow="1" firstDataRow="2" firstDataCol="1" rowPageCount="2" colPageCount="1"/>
  <pivotFields count="28">
    <pivotField axis="axisPage" compact="0" outline="0" showAll="0">
      <items count="14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  <item t="default"/>
      </items>
    </pivotField>
    <pivotField axis="axisRow" compact="0" outline="0" showAll="0">
      <items count="73">
        <item x="49"/>
        <item m="1" x="63"/>
        <item m="1" x="54"/>
        <item m="1" x="64"/>
        <item m="1" x="70"/>
        <item m="1" x="51"/>
        <item m="1" x="55"/>
        <item m="1" x="60"/>
        <item m="1" x="65"/>
        <item m="1" x="66"/>
        <item m="1" x="68"/>
        <item m="1" x="69"/>
        <item m="1" x="71"/>
        <item m="1" x="50"/>
        <item m="1" x="52"/>
        <item m="1" x="53"/>
        <item m="1" x="56"/>
        <item m="1" x="57"/>
        <item m="1" x="58"/>
        <item m="1" x="59"/>
        <item m="1" x="61"/>
        <item m="1" x="62"/>
        <item x="9"/>
        <item x="10"/>
        <item x="11"/>
        <item x="12"/>
        <item x="3"/>
        <item x="4"/>
        <item x="5"/>
        <item x="6"/>
        <item x="7"/>
        <item x="8"/>
        <item x="0"/>
        <item x="1"/>
        <item x="2"/>
        <item m="1" x="67"/>
        <item x="14"/>
        <item x="15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x="13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7">
        <item x="1"/>
        <item x="2"/>
        <item x="3"/>
        <item m="1" x="5"/>
        <item m="1" x="4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"/>
  </rowFields>
  <rowItems count="3">
    <i>
      <x v="32"/>
    </i>
    <i>
      <x v="33"/>
    </i>
    <i>
      <x v="34"/>
    </i>
  </rowItems>
  <colFields count="1">
    <field x="6"/>
  </colFields>
  <colItems count="3">
    <i>
      <x/>
    </i>
    <i>
      <x v="1"/>
    </i>
    <i>
      <x v="5"/>
    </i>
  </colItems>
  <pageFields count="2">
    <pageField fld="3" hier="-1"/>
    <pageField fld="0" item="6" hier="-1"/>
  </pageFields>
  <dataFields count="1">
    <dataField name="Sum of EARNINGS_MEAN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M9:P13" firstHeaderRow="1" firstDataRow="2" firstDataCol="1" rowPageCount="2" colPageCount="1"/>
  <pivotFields count="28">
    <pivotField axis="axisPage" compact="0" outline="0" showAll="0">
      <items count="14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  <item t="default"/>
      </items>
    </pivotField>
    <pivotField axis="axisRow" compact="0" outline="0" showAll="0">
      <items count="73">
        <item x="49"/>
        <item m="1" x="63"/>
        <item m="1" x="54"/>
        <item m="1" x="64"/>
        <item m="1" x="70"/>
        <item m="1" x="51"/>
        <item m="1" x="55"/>
        <item m="1" x="60"/>
        <item m="1" x="65"/>
        <item m="1" x="66"/>
        <item m="1" x="68"/>
        <item m="1" x="69"/>
        <item m="1" x="71"/>
        <item m="1" x="50"/>
        <item m="1" x="52"/>
        <item m="1" x="53"/>
        <item m="1" x="56"/>
        <item m="1" x="57"/>
        <item m="1" x="58"/>
        <item m="1" x="59"/>
        <item m="1" x="61"/>
        <item m="1" x="62"/>
        <item x="9"/>
        <item x="10"/>
        <item x="11"/>
        <item x="12"/>
        <item x="3"/>
        <item x="4"/>
        <item x="5"/>
        <item x="6"/>
        <item x="7"/>
        <item x="8"/>
        <item x="1"/>
        <item x="2"/>
        <item m="1" x="67"/>
        <item x="14"/>
        <item x="15"/>
        <item x="18"/>
        <item x="19"/>
        <item x="20"/>
        <item x="21"/>
        <item x="0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x="13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7">
        <item x="1"/>
        <item x="2"/>
        <item x="3"/>
        <item m="1" x="5"/>
        <item m="1" x="4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"/>
  </rowFields>
  <rowItems count="3">
    <i>
      <x v="41"/>
    </i>
    <i>
      <x v="42"/>
    </i>
    <i>
      <x v="43"/>
    </i>
  </rowItems>
  <colFields count="1">
    <field x="6"/>
  </colFields>
  <colItems count="3">
    <i>
      <x/>
    </i>
    <i>
      <x v="1"/>
    </i>
    <i>
      <x v="5"/>
    </i>
  </colItems>
  <pageFields count="2">
    <pageField fld="3" hier="-1"/>
    <pageField fld="0" item="7" hier="-1"/>
  </pageFields>
  <dataFields count="1">
    <dataField name="Sum of EARNINGS_MEAN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9">
    <queryTableFields count="38">
      <queryTableField id="1" name="Dimension" tableColumnId="76"/>
      <queryTableField id="2" name="Dimension_Value" tableColumnId="77"/>
      <queryTableField id="3" name="Label" tableColumnId="78"/>
      <queryTableField id="4" name="Table" tableColumnId="79"/>
      <queryTableField id="5" name="Run_Labels" tableColumnId="80"/>
      <queryTableField id="6" name="YEAR" tableColumnId="81"/>
      <queryTableField id="7" name="SEX" tableColumnId="82"/>
      <queryTableField id="8" name="EDUCATION" tableColumnId="83"/>
      <queryTableField id="9" name="AGE_GROUP" tableColumnId="84"/>
      <queryTableField id="10" name="MARITAL_STATUS" tableColumnId="85"/>
      <queryTableField id="11" name="EARNINGS_MEAN" tableColumnId="86"/>
      <queryTableField id="12" name="EARNINGS_MEAN_BSWCNT" tableColumnId="87"/>
      <queryTableField id="13" name="EARNINGS_MEAN_SE" tableColumnId="88"/>
      <queryTableField id="14" name="EARNINGS_MEAN_QI" tableColumnId="89"/>
      <queryTableField id="15" name="EARNINGS_2011_MEAN" tableColumnId="90"/>
      <queryTableField id="16" name="EARNINGS_2011_MEAN_BSWCNT" tableColumnId="91"/>
      <queryTableField id="17" name="EARNINGS_2011_MEAN_SE" tableColumnId="92"/>
      <queryTableField id="18" name="EARNINGS_2011_MEAN_QI" tableColumnId="93"/>
      <queryTableField id="19" name="EARNINGS_COUNT" tableColumnId="94"/>
      <queryTableField id="20" name="EARNINGS_COUNT_BSWCNT" tableColumnId="95"/>
      <queryTableField id="21" name="EARNINGS_COUNT_SE" tableColumnId="96"/>
      <queryTableField id="22" name="EARNINGS_COUNT_QI" tableColumnId="97"/>
      <queryTableField id="23" name="EARNINGS_2011_COUNT" tableColumnId="98"/>
      <queryTableField id="24" name="EARNINGS_2011_COUNT_BSWCNT" tableColumnId="99"/>
      <queryTableField id="25" name="EARNINGS_2011_COUNT_SE" tableColumnId="100"/>
      <queryTableField id="26" name="EARNINGS_2011_COUNT_QI" tableColumnId="101"/>
      <queryTableField id="27" name="Population" tableColumnId="102"/>
      <queryTableField id="28" name="Sector" tableColumnId="103"/>
      <queryTableField id="29" name="Union" tableColumnId="104"/>
      <queryTableField id="30" name="Disability" tableColumnId="105"/>
      <queryTableField id="31" name="Immigrant" tableColumnId="106"/>
      <queryTableField id="32" name="Recent_Immig" tableColumnId="107"/>
      <queryTableField id="33" name="Vis_Minority" tableColumnId="108"/>
      <queryTableField id="34" name="Aboriginal" tableColumnId="109"/>
      <queryTableField id="35" name="INDUSTRY_2D" tableColumnId="110"/>
      <queryTableField id="36" name="OCCUPATION_2D" tableColumnId="111"/>
      <queryTableField id="37" name="Income_Measure" tableColumnId="112"/>
      <queryTableField id="38" name="CV" tableColumnId="1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slid_ftfy_Tables_SLID_FTFY" displayName="slid_ftfy_Tables_SLID_FTFY" ref="A1:AL210" tableType="queryTable" totalsRowShown="0" headerRowDxfId="43" dataDxfId="42">
  <autoFilter ref="A1:AL210"/>
  <tableColumns count="38">
    <tableColumn id="76" uniqueName="76" name="Dimension" queryTableFieldId="1" dataDxfId="41"/>
    <tableColumn id="77" uniqueName="77" name="Dimension_Value" queryTableFieldId="2" dataDxfId="40"/>
    <tableColumn id="78" uniqueName="78" name="Label" queryTableFieldId="3" dataDxfId="39"/>
    <tableColumn id="79" uniqueName="79" name="Table" queryTableFieldId="4" dataDxfId="38"/>
    <tableColumn id="80" uniqueName="80" name="Run_Labels" queryTableFieldId="5" dataDxfId="37"/>
    <tableColumn id="81" uniqueName="81" name="YEAR" queryTableFieldId="6" dataDxfId="36"/>
    <tableColumn id="82" uniqueName="82" name="SEX" queryTableFieldId="7" dataDxfId="35"/>
    <tableColumn id="83" uniqueName="83" name="EDUCATION" queryTableFieldId="8" dataDxfId="34"/>
    <tableColumn id="84" uniqueName="84" name="AGE_GROUP" queryTableFieldId="9" dataDxfId="33"/>
    <tableColumn id="85" uniqueName="85" name="MARITAL_STATUS" queryTableFieldId="10" dataDxfId="32"/>
    <tableColumn id="86" uniqueName="86" name="EARNINGS_MEAN" queryTableFieldId="11" dataDxfId="31"/>
    <tableColumn id="87" uniqueName="87" name="EARNINGS_MEAN_BSWCNT" queryTableFieldId="12" dataDxfId="30"/>
    <tableColumn id="88" uniqueName="88" name="EARNINGS_MEAN_SE" queryTableFieldId="13" dataDxfId="29"/>
    <tableColumn id="89" uniqueName="89" name="EARNINGS_MEAN_QI" queryTableFieldId="14" dataDxfId="28"/>
    <tableColumn id="90" uniqueName="90" name="EARNINGS_2011_MEAN" queryTableFieldId="15" dataDxfId="27"/>
    <tableColumn id="91" uniqueName="91" name="EARNINGS_2011_MEAN_BSWCNT" queryTableFieldId="16" dataDxfId="26"/>
    <tableColumn id="92" uniqueName="92" name="EARNINGS_2011_MEAN_SE" queryTableFieldId="17" dataDxfId="25"/>
    <tableColumn id="93" uniqueName="93" name="EARNINGS_2011_MEAN_QI" queryTableFieldId="18" dataDxfId="24"/>
    <tableColumn id="94" uniqueName="94" name="EARNINGS_COUNT" queryTableFieldId="19" dataDxfId="23"/>
    <tableColumn id="95" uniqueName="95" name="EARNINGS_COUNT_BSWCNT" queryTableFieldId="20" dataDxfId="22"/>
    <tableColumn id="96" uniqueName="96" name="EARNINGS_COUNT_SE" queryTableFieldId="21" dataDxfId="21"/>
    <tableColumn id="97" uniqueName="97" name="EARNINGS_COUNT_QI" queryTableFieldId="22" dataDxfId="20"/>
    <tableColumn id="98" uniqueName="98" name="EARNINGS_2011_COUNT" queryTableFieldId="23" dataDxfId="19"/>
    <tableColumn id="99" uniqueName="99" name="EARNINGS_2011_COUNT_BSWCNT" queryTableFieldId="24" dataDxfId="18"/>
    <tableColumn id="100" uniqueName="100" name="EARNINGS_2011_COUNT_SE" queryTableFieldId="25" dataDxfId="17"/>
    <tableColumn id="101" uniqueName="101" name="EARNINGS_2011_COUNT_QI" queryTableFieldId="26" dataDxfId="16"/>
    <tableColumn id="102" uniqueName="102" name="Population" queryTableFieldId="27" dataDxfId="15"/>
    <tableColumn id="103" uniqueName="103" name="Sector" queryTableFieldId="28" dataDxfId="14"/>
    <tableColumn id="104" uniqueName="104" name="Union" queryTableFieldId="29" dataDxfId="13"/>
    <tableColumn id="105" uniqueName="105" name="Disability" queryTableFieldId="30" dataDxfId="12"/>
    <tableColumn id="106" uniqueName="106" name="Immigrant" queryTableFieldId="31" dataDxfId="11"/>
    <tableColumn id="107" uniqueName="107" name="Recent_Immig" queryTableFieldId="32" dataDxfId="10"/>
    <tableColumn id="108" uniqueName="108" name="Vis_Minority" queryTableFieldId="33" dataDxfId="9"/>
    <tableColumn id="109" uniqueName="109" name="Aboriginal" queryTableFieldId="34" dataDxfId="8"/>
    <tableColumn id="110" uniqueName="110" name="INDUSTRY_2D" queryTableFieldId="35" dataDxfId="7"/>
    <tableColumn id="111" uniqueName="111" name="OCCUPATION_2D" queryTableFieldId="36" dataDxfId="6"/>
    <tableColumn id="112" uniqueName="112" name="Income_Measure" queryTableFieldId="37" dataDxfId="5"/>
    <tableColumn id="113" uniqueName="113" name="CV" queryTableFieldId="38" dataDxfId="4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33"/>
  <sheetViews>
    <sheetView zoomScaleNormal="100" workbookViewId="0">
      <selection activeCell="A71" sqref="A71"/>
    </sheetView>
  </sheetViews>
  <sheetFormatPr defaultRowHeight="14.4" x14ac:dyDescent="0.3"/>
  <cols>
    <col min="1" max="1" width="29.21875" customWidth="1"/>
    <col min="2" max="2" width="27.21875" customWidth="1"/>
    <col min="4" max="5" width="9.5546875" bestFit="1" customWidth="1"/>
    <col min="6" max="13" width="9.5546875" customWidth="1"/>
    <col min="15" max="15" width="22.109375" bestFit="1" customWidth="1"/>
    <col min="16" max="16" width="19.21875" customWidth="1"/>
    <col min="17" max="19" width="6.77734375" customWidth="1"/>
    <col min="20" max="20" width="5.77734375" customWidth="1"/>
  </cols>
  <sheetData>
    <row r="1" spans="1:20" ht="14.55" x14ac:dyDescent="0.35">
      <c r="A1" t="s">
        <v>57</v>
      </c>
    </row>
    <row r="2" spans="1:20" ht="14.55" x14ac:dyDescent="0.35">
      <c r="A2" t="s">
        <v>58</v>
      </c>
    </row>
    <row r="3" spans="1:20" ht="14.55" x14ac:dyDescent="0.35">
      <c r="A3" t="s">
        <v>207</v>
      </c>
    </row>
    <row r="4" spans="1:20" ht="14.55" x14ac:dyDescent="0.35">
      <c r="A4" t="s">
        <v>208</v>
      </c>
    </row>
    <row r="7" spans="1:20" ht="14.55" x14ac:dyDescent="0.35">
      <c r="O7" s="1" t="s">
        <v>2</v>
      </c>
      <c r="P7" t="s">
        <v>52</v>
      </c>
    </row>
    <row r="8" spans="1:20" ht="14.55" x14ac:dyDescent="0.35">
      <c r="A8" s="7" t="str">
        <f>"Average "&amp;A2&amp;" For Ontarians "&amp;A3&amp;" by "&amp;A4</f>
        <v>Average Annual Earnings For Ontarians Working Full-Time/Full-Year; 2011 by Various Demographic Characteristics</v>
      </c>
    </row>
    <row r="9" spans="1:20" ht="14.55" x14ac:dyDescent="0.35">
      <c r="A9" t="s">
        <v>123</v>
      </c>
      <c r="O9" s="1" t="s">
        <v>54</v>
      </c>
      <c r="Q9" s="1" t="s">
        <v>4</v>
      </c>
    </row>
    <row r="10" spans="1:20" ht="14.55" x14ac:dyDescent="0.35">
      <c r="A10" s="9" t="s">
        <v>159</v>
      </c>
      <c r="B10" s="8" t="s">
        <v>160</v>
      </c>
      <c r="C10" s="8"/>
      <c r="D10" s="8" t="s">
        <v>40</v>
      </c>
      <c r="E10" s="10" t="s">
        <v>41</v>
      </c>
      <c r="G10">
        <f>+IF(ISNUMBER(C10),C10,C$11)</f>
        <v>0.73529411764705888</v>
      </c>
      <c r="O10" s="1" t="s">
        <v>17</v>
      </c>
      <c r="P10" s="1" t="s">
        <v>0</v>
      </c>
      <c r="Q10" t="s">
        <v>40</v>
      </c>
      <c r="R10" t="s">
        <v>41</v>
      </c>
      <c r="S10" t="s">
        <v>53</v>
      </c>
    </row>
    <row r="11" spans="1:20" ht="14.55" x14ac:dyDescent="0.35">
      <c r="A11" s="11" t="str">
        <f>+IF(O11="","",VLOOKUP(O11,Labels!$A$1:$B$12,2))</f>
        <v>Aboriginal</v>
      </c>
      <c r="B11" s="12" t="str">
        <f>+IF(M11="","Total",M11)</f>
        <v>Total</v>
      </c>
      <c r="C11" s="13">
        <f>+IF(E11&gt;0,D11/E11,"- ")</f>
        <v>0.73529411764705888</v>
      </c>
      <c r="D11" s="12">
        <f t="shared" ref="D11:D42" si="0">+Q11</f>
        <v>50000</v>
      </c>
      <c r="E11" s="14">
        <f t="shared" ref="E11:E42" si="1">+R11</f>
        <v>68000</v>
      </c>
      <c r="F11" s="3"/>
      <c r="G11">
        <f t="shared" ref="G11:G74" si="2">+IF(ISNUMBER(C11),C11,C$11)</f>
        <v>0.73529411764705888</v>
      </c>
      <c r="H11" s="3"/>
      <c r="I11" s="3"/>
      <c r="J11" s="6" t="e">
        <f>FIND("|",P11)</f>
        <v>#VALUE!</v>
      </c>
      <c r="K11" s="6">
        <f>+IF(ISNUMBER(J11),J11,0)</f>
        <v>0</v>
      </c>
      <c r="L11" s="3" t="str">
        <f>+MID(P11,K11+1,99)</f>
        <v/>
      </c>
      <c r="M11" s="3" t="str">
        <f>+L11</f>
        <v/>
      </c>
      <c r="O11" t="s">
        <v>21</v>
      </c>
      <c r="Q11" s="2">
        <v>50000</v>
      </c>
      <c r="R11" s="2">
        <v>68000</v>
      </c>
      <c r="S11" s="2"/>
      <c r="T11" s="2">
        <v>60000</v>
      </c>
    </row>
    <row r="12" spans="1:20" ht="14.55" x14ac:dyDescent="0.35">
      <c r="A12" s="11" t="str">
        <f>+IF(O12="","",VLOOKUP(O12,Labels!$A$1:$B$12,2))</f>
        <v/>
      </c>
      <c r="B12" s="12" t="str">
        <f t="shared" ref="B12:B75" si="3">+IF(M12="","Total",M12)</f>
        <v>Aboriginal</v>
      </c>
      <c r="C12" s="13">
        <f t="shared" ref="C12:C75" si="4">+IF(E12&gt;0,D12/E12,"- ")</f>
        <v>0.72413793103448276</v>
      </c>
      <c r="D12" s="12">
        <f t="shared" si="0"/>
        <v>42000</v>
      </c>
      <c r="E12" s="14">
        <f t="shared" si="1"/>
        <v>58000</v>
      </c>
      <c r="F12" s="3"/>
      <c r="G12">
        <f t="shared" si="2"/>
        <v>0.72413793103448276</v>
      </c>
      <c r="H12" s="3"/>
      <c r="I12" s="3"/>
      <c r="J12" s="6" t="e">
        <f t="shared" ref="J12:J32" si="5">FIND("|",P12)</f>
        <v>#VALUE!</v>
      </c>
      <c r="K12" s="6">
        <f t="shared" ref="K12:K32" si="6">+IF(ISNUMBER(J12),J12,0)</f>
        <v>0</v>
      </c>
      <c r="L12" s="3" t="str">
        <f t="shared" ref="L12:L32" si="7">+MID(P12,K12+1,99)</f>
        <v>Aboriginal</v>
      </c>
      <c r="M12" s="3" t="str">
        <f t="shared" ref="M12:M70" si="8">+L12</f>
        <v>Aboriginal</v>
      </c>
      <c r="P12" t="s">
        <v>21</v>
      </c>
      <c r="Q12" s="2">
        <v>42000</v>
      </c>
      <c r="R12" s="2">
        <v>58000</v>
      </c>
      <c r="S12" s="2"/>
      <c r="T12" s="2">
        <v>50000</v>
      </c>
    </row>
    <row r="13" spans="1:20" ht="14.55" x14ac:dyDescent="0.35">
      <c r="A13" s="11" t="str">
        <f>+IF(O13="","",VLOOKUP(O13,Labels!$A$1:$B$12,2))</f>
        <v/>
      </c>
      <c r="B13" s="12" t="str">
        <f t="shared" si="3"/>
        <v>Not Aboriginal</v>
      </c>
      <c r="C13" s="13">
        <f t="shared" si="4"/>
        <v>0.73529411764705888</v>
      </c>
      <c r="D13" s="12">
        <f t="shared" si="0"/>
        <v>50000</v>
      </c>
      <c r="E13" s="14">
        <f t="shared" si="1"/>
        <v>68000</v>
      </c>
      <c r="F13" s="3"/>
      <c r="G13">
        <f t="shared" si="2"/>
        <v>0.73529411764705888</v>
      </c>
      <c r="H13" s="3"/>
      <c r="I13" s="3"/>
      <c r="J13" s="6" t="e">
        <f t="shared" si="5"/>
        <v>#VALUE!</v>
      </c>
      <c r="K13" s="6">
        <f t="shared" si="6"/>
        <v>0</v>
      </c>
      <c r="L13" s="3" t="str">
        <f t="shared" si="7"/>
        <v>Not Aboriginal</v>
      </c>
      <c r="M13" s="3" t="str">
        <f t="shared" si="8"/>
        <v>Not Aboriginal</v>
      </c>
      <c r="P13" t="s">
        <v>177</v>
      </c>
      <c r="Q13" s="2">
        <v>50000</v>
      </c>
      <c r="R13" s="2">
        <v>68000</v>
      </c>
      <c r="S13" s="2"/>
      <c r="T13" s="2">
        <v>60000</v>
      </c>
    </row>
    <row r="14" spans="1:20" ht="14.55" x14ac:dyDescent="0.35">
      <c r="A14" s="11" t="str">
        <f>+IF(O14="","",VLOOKUP(O14,Labels!$A$1:$B$12,2))</f>
        <v>Age Group</v>
      </c>
      <c r="B14" s="12" t="str">
        <f t="shared" si="3"/>
        <v>Total</v>
      </c>
      <c r="C14" s="13">
        <f t="shared" si="4"/>
        <v>0.73529411764705888</v>
      </c>
      <c r="D14" s="12">
        <f t="shared" si="0"/>
        <v>50000</v>
      </c>
      <c r="E14" s="14">
        <f t="shared" si="1"/>
        <v>68000</v>
      </c>
      <c r="F14" s="3"/>
      <c r="G14">
        <f t="shared" si="2"/>
        <v>0.73529411764705888</v>
      </c>
      <c r="H14" s="3"/>
      <c r="I14" s="3"/>
      <c r="J14" s="6" t="e">
        <f t="shared" si="5"/>
        <v>#VALUE!</v>
      </c>
      <c r="K14" s="6">
        <f t="shared" si="6"/>
        <v>0</v>
      </c>
      <c r="L14" s="3" t="str">
        <f t="shared" si="7"/>
        <v/>
      </c>
      <c r="M14" s="3" t="str">
        <f t="shared" si="8"/>
        <v/>
      </c>
      <c r="O14" t="s">
        <v>28</v>
      </c>
      <c r="Q14" s="2">
        <v>50000</v>
      </c>
      <c r="R14" s="2">
        <v>68000</v>
      </c>
      <c r="S14" s="2"/>
      <c r="T14" s="2">
        <v>60000</v>
      </c>
    </row>
    <row r="15" spans="1:20" ht="14.55" x14ac:dyDescent="0.35">
      <c r="A15" s="11" t="str">
        <f>+IF(O15="","",VLOOKUP(O15,Labels!$A$1:$B$12,2))</f>
        <v/>
      </c>
      <c r="B15" s="12" t="str">
        <f t="shared" si="3"/>
        <v>15-24</v>
      </c>
      <c r="C15" s="13">
        <f t="shared" si="4"/>
        <v>0.84615384615384615</v>
      </c>
      <c r="D15" s="12">
        <f t="shared" si="0"/>
        <v>22000</v>
      </c>
      <c r="E15" s="14">
        <f t="shared" si="1"/>
        <v>26000</v>
      </c>
      <c r="F15" s="3"/>
      <c r="G15">
        <f t="shared" si="2"/>
        <v>0.84615384615384615</v>
      </c>
      <c r="H15" s="3"/>
      <c r="I15" s="3"/>
      <c r="J15" s="6" t="e">
        <f t="shared" si="5"/>
        <v>#VALUE!</v>
      </c>
      <c r="K15" s="6">
        <f t="shared" si="6"/>
        <v>0</v>
      </c>
      <c r="L15" s="3" t="str">
        <f t="shared" si="7"/>
        <v>15-24</v>
      </c>
      <c r="M15" s="3" t="str">
        <f t="shared" si="8"/>
        <v>15-24</v>
      </c>
      <c r="P15" t="s">
        <v>27</v>
      </c>
      <c r="Q15" s="2">
        <v>22000</v>
      </c>
      <c r="R15" s="2">
        <v>26000</v>
      </c>
      <c r="S15" s="2"/>
      <c r="T15" s="2">
        <v>24000</v>
      </c>
    </row>
    <row r="16" spans="1:20" ht="14.55" x14ac:dyDescent="0.35">
      <c r="A16" s="11" t="str">
        <f>+IF(O16="","",VLOOKUP(O16,Labels!$A$1:$B$12,2))</f>
        <v/>
      </c>
      <c r="B16" s="12" t="str">
        <f t="shared" si="3"/>
        <v>25-34</v>
      </c>
      <c r="C16" s="13">
        <f t="shared" si="4"/>
        <v>0.82692307692307687</v>
      </c>
      <c r="D16" s="12">
        <f t="shared" si="0"/>
        <v>43000</v>
      </c>
      <c r="E16" s="14">
        <f t="shared" si="1"/>
        <v>52000</v>
      </c>
      <c r="G16">
        <f t="shared" si="2"/>
        <v>0.82692307692307687</v>
      </c>
      <c r="J16" s="6" t="e">
        <f t="shared" si="5"/>
        <v>#VALUE!</v>
      </c>
      <c r="K16" s="6">
        <f t="shared" si="6"/>
        <v>0</v>
      </c>
      <c r="L16" s="3" t="str">
        <f t="shared" si="7"/>
        <v>25-34</v>
      </c>
      <c r="M16" s="3" t="str">
        <f t="shared" si="8"/>
        <v>25-34</v>
      </c>
      <c r="P16" t="s">
        <v>29</v>
      </c>
      <c r="Q16" s="2">
        <v>43000</v>
      </c>
      <c r="R16" s="2">
        <v>52000</v>
      </c>
      <c r="S16" s="2"/>
      <c r="T16" s="2">
        <v>48000</v>
      </c>
    </row>
    <row r="17" spans="1:20" ht="14.55" x14ac:dyDescent="0.35">
      <c r="A17" s="11" t="str">
        <f>+IF(O17="","",VLOOKUP(O17,Labels!$A$1:$B$12,2))</f>
        <v/>
      </c>
      <c r="B17" s="12" t="str">
        <f t="shared" si="3"/>
        <v>35-44</v>
      </c>
      <c r="C17" s="13">
        <f t="shared" si="4"/>
        <v>0.71052631578947367</v>
      </c>
      <c r="D17" s="12">
        <f t="shared" si="0"/>
        <v>54000</v>
      </c>
      <c r="E17" s="14">
        <f t="shared" si="1"/>
        <v>76000</v>
      </c>
      <c r="G17">
        <f t="shared" si="2"/>
        <v>0.71052631578947367</v>
      </c>
      <c r="J17" s="6" t="e">
        <f t="shared" si="5"/>
        <v>#VALUE!</v>
      </c>
      <c r="K17" s="6">
        <f t="shared" si="6"/>
        <v>0</v>
      </c>
      <c r="L17" s="3" t="str">
        <f t="shared" si="7"/>
        <v>35-44</v>
      </c>
      <c r="M17" s="3" t="str">
        <f t="shared" si="8"/>
        <v>35-44</v>
      </c>
      <c r="P17" t="s">
        <v>30</v>
      </c>
      <c r="Q17" s="2">
        <v>54000</v>
      </c>
      <c r="R17" s="2">
        <v>76000</v>
      </c>
      <c r="S17" s="2"/>
      <c r="T17" s="2">
        <v>66000</v>
      </c>
    </row>
    <row r="18" spans="1:20" ht="14.55" x14ac:dyDescent="0.35">
      <c r="A18" s="11" t="str">
        <f>+IF(O18="","",VLOOKUP(O18,Labels!$A$1:$B$12,2))</f>
        <v/>
      </c>
      <c r="B18" s="12" t="str">
        <f t="shared" si="3"/>
        <v>45-54</v>
      </c>
      <c r="C18" s="13">
        <f t="shared" si="4"/>
        <v>0.7142857142857143</v>
      </c>
      <c r="D18" s="12">
        <f t="shared" si="0"/>
        <v>55000</v>
      </c>
      <c r="E18" s="14">
        <f t="shared" si="1"/>
        <v>77000</v>
      </c>
      <c r="G18">
        <f t="shared" si="2"/>
        <v>0.7142857142857143</v>
      </c>
      <c r="J18" s="6" t="e">
        <f t="shared" si="5"/>
        <v>#VALUE!</v>
      </c>
      <c r="K18" s="6">
        <f t="shared" si="6"/>
        <v>0</v>
      </c>
      <c r="L18" s="3" t="str">
        <f t="shared" si="7"/>
        <v>45-54</v>
      </c>
      <c r="M18" s="3" t="str">
        <f t="shared" si="8"/>
        <v>45-54</v>
      </c>
      <c r="P18" t="s">
        <v>31</v>
      </c>
      <c r="Q18" s="2">
        <v>55000</v>
      </c>
      <c r="R18" s="2">
        <v>77000</v>
      </c>
      <c r="S18" s="2"/>
      <c r="T18" s="2">
        <v>67000</v>
      </c>
    </row>
    <row r="19" spans="1:20" ht="14.55" x14ac:dyDescent="0.35">
      <c r="A19" s="11" t="str">
        <f>+IF(O19="","",VLOOKUP(O19,Labels!$A$1:$B$12,2))</f>
        <v/>
      </c>
      <c r="B19" s="12" t="str">
        <f t="shared" si="3"/>
        <v>55-64</v>
      </c>
      <c r="C19" s="13">
        <f t="shared" si="4"/>
        <v>0.75714285714285712</v>
      </c>
      <c r="D19" s="12">
        <f t="shared" si="0"/>
        <v>53000</v>
      </c>
      <c r="E19" s="14">
        <f t="shared" si="1"/>
        <v>70000</v>
      </c>
      <c r="G19">
        <f t="shared" si="2"/>
        <v>0.75714285714285712</v>
      </c>
      <c r="J19" s="6" t="e">
        <f t="shared" si="5"/>
        <v>#VALUE!</v>
      </c>
      <c r="K19" s="6">
        <f t="shared" si="6"/>
        <v>0</v>
      </c>
      <c r="L19" s="3" t="str">
        <f t="shared" si="7"/>
        <v>55-64</v>
      </c>
      <c r="M19" s="3" t="str">
        <f t="shared" si="8"/>
        <v>55-64</v>
      </c>
      <c r="P19" t="s">
        <v>32</v>
      </c>
      <c r="Q19" s="2">
        <v>53000</v>
      </c>
      <c r="R19" s="2">
        <v>70000</v>
      </c>
      <c r="S19" s="2"/>
      <c r="T19" s="2">
        <v>63000</v>
      </c>
    </row>
    <row r="20" spans="1:20" ht="14.55" x14ac:dyDescent="0.35">
      <c r="A20" s="11" t="str">
        <f>+IF(O20="","",VLOOKUP(O20,Labels!$A$1:$B$12,2))</f>
        <v/>
      </c>
      <c r="B20" s="12" t="str">
        <f t="shared" si="3"/>
        <v>65 +</v>
      </c>
      <c r="C20" s="13">
        <f t="shared" si="4"/>
        <v>0</v>
      </c>
      <c r="D20" s="12">
        <f t="shared" si="0"/>
        <v>0</v>
      </c>
      <c r="E20" s="14">
        <f t="shared" si="1"/>
        <v>61000</v>
      </c>
      <c r="G20">
        <f t="shared" si="2"/>
        <v>0</v>
      </c>
      <c r="J20" s="6" t="e">
        <f t="shared" si="5"/>
        <v>#VALUE!</v>
      </c>
      <c r="K20" s="6">
        <f t="shared" si="6"/>
        <v>0</v>
      </c>
      <c r="L20" s="3" t="str">
        <f t="shared" si="7"/>
        <v>65 +</v>
      </c>
      <c r="M20" s="3" t="str">
        <f t="shared" si="8"/>
        <v>65 +</v>
      </c>
      <c r="P20" t="s">
        <v>33</v>
      </c>
      <c r="Q20" s="2"/>
      <c r="R20" s="2">
        <v>61000</v>
      </c>
      <c r="S20" s="2"/>
      <c r="T20" s="2">
        <v>58000</v>
      </c>
    </row>
    <row r="21" spans="1:20" ht="14.55" x14ac:dyDescent="0.35">
      <c r="A21" s="11" t="str">
        <f>+IF(O21="","",VLOOKUP(O21,Labels!$A$1:$B$12,2))</f>
        <v>Disability</v>
      </c>
      <c r="B21" s="12" t="str">
        <f t="shared" si="3"/>
        <v>Total</v>
      </c>
      <c r="C21" s="13">
        <f t="shared" si="4"/>
        <v>0.73529411764705888</v>
      </c>
      <c r="D21" s="12">
        <f t="shared" si="0"/>
        <v>50000</v>
      </c>
      <c r="E21" s="14">
        <f t="shared" si="1"/>
        <v>68000</v>
      </c>
      <c r="G21">
        <f t="shared" si="2"/>
        <v>0.73529411764705888</v>
      </c>
      <c r="J21" s="6" t="e">
        <f t="shared" si="5"/>
        <v>#VALUE!</v>
      </c>
      <c r="K21" s="6">
        <f t="shared" si="6"/>
        <v>0</v>
      </c>
      <c r="L21" s="3" t="str">
        <f t="shared" si="7"/>
        <v/>
      </c>
      <c r="M21" s="3" t="str">
        <f t="shared" si="8"/>
        <v/>
      </c>
      <c r="O21" t="s">
        <v>20</v>
      </c>
      <c r="Q21" s="2">
        <v>50000</v>
      </c>
      <c r="R21" s="2">
        <v>68000</v>
      </c>
      <c r="S21" s="2"/>
      <c r="T21" s="2">
        <v>60000</v>
      </c>
    </row>
    <row r="22" spans="1:20" x14ac:dyDescent="0.3">
      <c r="A22" s="11" t="str">
        <f>+IF(O22="","",VLOOKUP(O22,Labels!$A$1:$B$12,2))</f>
        <v/>
      </c>
      <c r="B22" s="12" t="str">
        <f t="shared" si="3"/>
        <v>With a Disability</v>
      </c>
      <c r="C22" s="13">
        <f t="shared" si="4"/>
        <v>0.69841269841269837</v>
      </c>
      <c r="D22" s="12">
        <f t="shared" si="0"/>
        <v>44000</v>
      </c>
      <c r="E22" s="14">
        <f t="shared" si="1"/>
        <v>63000</v>
      </c>
      <c r="G22">
        <f t="shared" si="2"/>
        <v>0.69841269841269837</v>
      </c>
      <c r="J22" s="6" t="e">
        <f t="shared" si="5"/>
        <v>#VALUE!</v>
      </c>
      <c r="K22" s="6">
        <f t="shared" si="6"/>
        <v>0</v>
      </c>
      <c r="L22" s="3" t="str">
        <f t="shared" si="7"/>
        <v>With a Disability</v>
      </c>
      <c r="M22" s="3" t="str">
        <f t="shared" si="8"/>
        <v>With a Disability</v>
      </c>
      <c r="P22" t="s">
        <v>165</v>
      </c>
      <c r="Q22" s="2">
        <v>44000</v>
      </c>
      <c r="R22" s="2">
        <v>63000</v>
      </c>
      <c r="S22" s="2"/>
      <c r="T22" s="2">
        <v>54000</v>
      </c>
    </row>
    <row r="23" spans="1:20" x14ac:dyDescent="0.3">
      <c r="A23" s="11" t="str">
        <f>+IF(O23="","",VLOOKUP(O23,Labels!$A$1:$B$12,2))</f>
        <v/>
      </c>
      <c r="B23" s="12" t="str">
        <f t="shared" si="3"/>
        <v>Without a Disability</v>
      </c>
      <c r="C23" s="13">
        <f t="shared" si="4"/>
        <v>0.75362318840579712</v>
      </c>
      <c r="D23" s="12">
        <f t="shared" si="0"/>
        <v>52000</v>
      </c>
      <c r="E23" s="14">
        <f t="shared" si="1"/>
        <v>69000</v>
      </c>
      <c r="G23">
        <f t="shared" si="2"/>
        <v>0.75362318840579712</v>
      </c>
      <c r="J23" s="6" t="e">
        <f t="shared" si="5"/>
        <v>#VALUE!</v>
      </c>
      <c r="K23" s="6">
        <f t="shared" si="6"/>
        <v>0</v>
      </c>
      <c r="L23" s="3" t="str">
        <f t="shared" si="7"/>
        <v>Without a Disability</v>
      </c>
      <c r="M23" s="3" t="str">
        <f t="shared" si="8"/>
        <v>Without a Disability</v>
      </c>
      <c r="P23" t="s">
        <v>167</v>
      </c>
      <c r="Q23" s="2">
        <v>52000</v>
      </c>
      <c r="R23" s="2">
        <v>69000</v>
      </c>
      <c r="S23" s="2"/>
      <c r="T23" s="2">
        <v>61000</v>
      </c>
    </row>
    <row r="24" spans="1:20" x14ac:dyDescent="0.3">
      <c r="A24" s="11" t="str">
        <f>+IF(O24="","",VLOOKUP(O24,Labels!$A$1:$B$12,2))</f>
        <v>Education</v>
      </c>
      <c r="B24" s="12" t="str">
        <f t="shared" si="3"/>
        <v>Total</v>
      </c>
      <c r="C24" s="13">
        <f t="shared" si="4"/>
        <v>0.73529411764705888</v>
      </c>
      <c r="D24" s="12">
        <f t="shared" si="0"/>
        <v>50000</v>
      </c>
      <c r="E24" s="14">
        <f t="shared" si="1"/>
        <v>68000</v>
      </c>
      <c r="G24">
        <f t="shared" si="2"/>
        <v>0.73529411764705888</v>
      </c>
      <c r="J24" s="6" t="e">
        <f t="shared" si="5"/>
        <v>#VALUE!</v>
      </c>
      <c r="K24" s="6">
        <f t="shared" si="6"/>
        <v>0</v>
      </c>
      <c r="L24" s="3" t="str">
        <f t="shared" si="7"/>
        <v/>
      </c>
      <c r="M24" s="3" t="str">
        <f t="shared" si="8"/>
        <v/>
      </c>
      <c r="O24" t="s">
        <v>35</v>
      </c>
      <c r="Q24" s="2">
        <v>50000</v>
      </c>
      <c r="R24" s="2">
        <v>68000</v>
      </c>
      <c r="S24" s="2"/>
      <c r="T24" s="2">
        <v>60000</v>
      </c>
    </row>
    <row r="25" spans="1:20" x14ac:dyDescent="0.3">
      <c r="A25" s="11" t="str">
        <f>+IF(O25="","",VLOOKUP(O25,Labels!$A$1:$B$12,2))</f>
        <v/>
      </c>
      <c r="B25" s="12" t="str">
        <f t="shared" si="3"/>
        <v>Less than HS</v>
      </c>
      <c r="C25" s="13">
        <f t="shared" si="4"/>
        <v>0.73333333333333328</v>
      </c>
      <c r="D25" s="12">
        <f t="shared" si="0"/>
        <v>33000</v>
      </c>
      <c r="E25" s="14">
        <f t="shared" si="1"/>
        <v>45000</v>
      </c>
      <c r="G25">
        <f t="shared" si="2"/>
        <v>0.73333333333333328</v>
      </c>
      <c r="J25" s="6">
        <f t="shared" si="5"/>
        <v>3</v>
      </c>
      <c r="K25" s="6">
        <f t="shared" si="6"/>
        <v>3</v>
      </c>
      <c r="L25" s="3" t="str">
        <f t="shared" si="7"/>
        <v>Less than HS</v>
      </c>
      <c r="M25" s="3" t="str">
        <f t="shared" si="8"/>
        <v>Less than HS</v>
      </c>
      <c r="P25" t="s">
        <v>34</v>
      </c>
      <c r="Q25" s="2">
        <v>33000</v>
      </c>
      <c r="R25" s="2">
        <v>45000</v>
      </c>
      <c r="S25" s="2"/>
      <c r="T25" s="2">
        <v>41000</v>
      </c>
    </row>
    <row r="26" spans="1:20" x14ac:dyDescent="0.3">
      <c r="A26" s="11" t="str">
        <f>+IF(O26="","",VLOOKUP(O26,Labels!$A$1:$B$12,2))</f>
        <v/>
      </c>
      <c r="B26" s="12" t="str">
        <f t="shared" si="3"/>
        <v>H.S. Graduate</v>
      </c>
      <c r="C26" s="13">
        <f t="shared" si="4"/>
        <v>0.76470588235294112</v>
      </c>
      <c r="D26" s="12">
        <f t="shared" si="0"/>
        <v>39000</v>
      </c>
      <c r="E26" s="14">
        <f t="shared" si="1"/>
        <v>51000</v>
      </c>
      <c r="G26">
        <f t="shared" si="2"/>
        <v>0.76470588235294112</v>
      </c>
      <c r="J26" s="6">
        <f t="shared" si="5"/>
        <v>3</v>
      </c>
      <c r="K26" s="6">
        <f t="shared" si="6"/>
        <v>3</v>
      </c>
      <c r="L26" s="3" t="str">
        <f t="shared" si="7"/>
        <v>H.S. Graduate</v>
      </c>
      <c r="M26" s="3" t="str">
        <f t="shared" si="8"/>
        <v>H.S. Graduate</v>
      </c>
      <c r="P26" t="s">
        <v>36</v>
      </c>
      <c r="Q26" s="2">
        <v>39000</v>
      </c>
      <c r="R26" s="2">
        <v>51000</v>
      </c>
      <c r="S26" s="2"/>
      <c r="T26" s="2">
        <v>46000</v>
      </c>
    </row>
    <row r="27" spans="1:20" x14ac:dyDescent="0.3">
      <c r="A27" s="11" t="str">
        <f>+IF(O27="","",VLOOKUP(O27,Labels!$A$1:$B$12,2))</f>
        <v/>
      </c>
      <c r="B27" s="12" t="str">
        <f t="shared" si="3"/>
        <v>Some PSE</v>
      </c>
      <c r="C27" s="13">
        <f t="shared" si="4"/>
        <v>0.75</v>
      </c>
      <c r="D27" s="12">
        <f t="shared" si="0"/>
        <v>45000</v>
      </c>
      <c r="E27" s="14">
        <f t="shared" si="1"/>
        <v>60000</v>
      </c>
      <c r="G27">
        <f t="shared" si="2"/>
        <v>0.75</v>
      </c>
      <c r="J27" s="6">
        <f t="shared" si="5"/>
        <v>3</v>
      </c>
      <c r="K27" s="6">
        <f t="shared" si="6"/>
        <v>3</v>
      </c>
      <c r="L27" s="3" t="str">
        <f t="shared" si="7"/>
        <v>Some PSE</v>
      </c>
      <c r="M27" s="3" t="str">
        <f t="shared" si="8"/>
        <v>Some PSE</v>
      </c>
      <c r="P27" t="s">
        <v>37</v>
      </c>
      <c r="Q27" s="2">
        <v>45000</v>
      </c>
      <c r="R27" s="2">
        <v>60000</v>
      </c>
      <c r="S27" s="2"/>
      <c r="T27" s="2">
        <v>53000</v>
      </c>
    </row>
    <row r="28" spans="1:20" x14ac:dyDescent="0.3">
      <c r="A28" s="11" t="str">
        <f>+IF(O28="","",VLOOKUP(O28,Labels!$A$1:$B$12,2))</f>
        <v/>
      </c>
      <c r="B28" s="12" t="str">
        <f t="shared" si="3"/>
        <v>Bach. Degree</v>
      </c>
      <c r="C28" s="13">
        <f t="shared" si="4"/>
        <v>0.73170731707317072</v>
      </c>
      <c r="D28" s="12">
        <f t="shared" si="0"/>
        <v>60000</v>
      </c>
      <c r="E28" s="14">
        <f t="shared" si="1"/>
        <v>82000</v>
      </c>
      <c r="G28">
        <f t="shared" si="2"/>
        <v>0.73170731707317072</v>
      </c>
      <c r="J28" s="6">
        <f t="shared" si="5"/>
        <v>3</v>
      </c>
      <c r="K28" s="6">
        <f t="shared" si="6"/>
        <v>3</v>
      </c>
      <c r="L28" s="3" t="str">
        <f t="shared" si="7"/>
        <v>Bach. Degree</v>
      </c>
      <c r="M28" s="3" t="str">
        <f t="shared" si="8"/>
        <v>Bach. Degree</v>
      </c>
      <c r="P28" t="s">
        <v>38</v>
      </c>
      <c r="Q28" s="2">
        <v>60000</v>
      </c>
      <c r="R28" s="2">
        <v>82000</v>
      </c>
      <c r="S28" s="2"/>
      <c r="T28" s="2">
        <v>71000</v>
      </c>
    </row>
    <row r="29" spans="1:20" x14ac:dyDescent="0.3">
      <c r="A29" s="11" t="str">
        <f>+IF(O29="","",VLOOKUP(O29,Labels!$A$1:$B$12,2))</f>
        <v/>
      </c>
      <c r="B29" s="12" t="str">
        <f t="shared" si="3"/>
        <v>Graduate Degree</v>
      </c>
      <c r="C29" s="13">
        <f t="shared" si="4"/>
        <v>0.6339285714285714</v>
      </c>
      <c r="D29" s="12">
        <f t="shared" si="0"/>
        <v>71000</v>
      </c>
      <c r="E29" s="14">
        <f t="shared" si="1"/>
        <v>112000</v>
      </c>
      <c r="G29">
        <f t="shared" si="2"/>
        <v>0.6339285714285714</v>
      </c>
      <c r="J29" s="6">
        <f t="shared" si="5"/>
        <v>3</v>
      </c>
      <c r="K29" s="6">
        <f t="shared" si="6"/>
        <v>3</v>
      </c>
      <c r="L29" s="3" t="str">
        <f t="shared" si="7"/>
        <v>Graduate Degree</v>
      </c>
      <c r="M29" s="3" t="str">
        <f t="shared" si="8"/>
        <v>Graduate Degree</v>
      </c>
      <c r="P29" t="s">
        <v>211</v>
      </c>
      <c r="Q29" s="2">
        <v>71000</v>
      </c>
      <c r="R29" s="2">
        <v>112000</v>
      </c>
      <c r="S29" s="2"/>
      <c r="T29" s="2">
        <v>94000</v>
      </c>
    </row>
    <row r="30" spans="1:20" x14ac:dyDescent="0.3">
      <c r="A30" s="11" t="str">
        <f>+IF(O30="","",VLOOKUP(O30,Labels!$A$1:$B$12,2))</f>
        <v>Sector</v>
      </c>
      <c r="B30" s="12" t="str">
        <f t="shared" si="3"/>
        <v>Total</v>
      </c>
      <c r="C30" s="13">
        <f t="shared" si="4"/>
        <v>0.73529411764705888</v>
      </c>
      <c r="D30" s="12">
        <f t="shared" si="0"/>
        <v>50000</v>
      </c>
      <c r="E30" s="14">
        <f t="shared" si="1"/>
        <v>68000</v>
      </c>
      <c r="G30">
        <f t="shared" si="2"/>
        <v>0.73529411764705888</v>
      </c>
      <c r="J30" s="6" t="e">
        <f t="shared" si="5"/>
        <v>#VALUE!</v>
      </c>
      <c r="K30" s="6">
        <f t="shared" si="6"/>
        <v>0</v>
      </c>
      <c r="L30" s="3" t="str">
        <f t="shared" si="7"/>
        <v/>
      </c>
      <c r="M30" s="3" t="str">
        <f t="shared" si="8"/>
        <v/>
      </c>
      <c r="O30" t="s">
        <v>18</v>
      </c>
      <c r="Q30" s="2">
        <v>50000</v>
      </c>
      <c r="R30" s="2">
        <v>68000</v>
      </c>
      <c r="S30" s="2"/>
      <c r="T30" s="2">
        <v>60000</v>
      </c>
    </row>
    <row r="31" spans="1:20" x14ac:dyDescent="0.3">
      <c r="A31" s="11" t="str">
        <f>+IF(O31="","",VLOOKUP(O31,Labels!$A$1:$B$12,2))</f>
        <v/>
      </c>
      <c r="B31" s="12" t="str">
        <f t="shared" si="3"/>
        <v>Private Sector</v>
      </c>
      <c r="C31" s="13">
        <f t="shared" si="4"/>
        <v>0.69230769230769229</v>
      </c>
      <c r="D31" s="12">
        <f t="shared" si="0"/>
        <v>45000</v>
      </c>
      <c r="E31" s="14">
        <f t="shared" si="1"/>
        <v>65000</v>
      </c>
      <c r="G31">
        <f t="shared" si="2"/>
        <v>0.69230769230769229</v>
      </c>
      <c r="J31" s="6" t="e">
        <f t="shared" si="5"/>
        <v>#VALUE!</v>
      </c>
      <c r="K31" s="6">
        <f t="shared" si="6"/>
        <v>0</v>
      </c>
      <c r="L31" s="3" t="str">
        <f t="shared" si="7"/>
        <v>Private</v>
      </c>
      <c r="M31" s="3" t="str">
        <f>+VLOOKUP(L31,Labels!$D$1:$E$2,2)</f>
        <v>Private Sector</v>
      </c>
      <c r="P31" t="s">
        <v>168</v>
      </c>
      <c r="Q31" s="2">
        <v>45000</v>
      </c>
      <c r="R31" s="2">
        <v>65000</v>
      </c>
      <c r="S31" s="2"/>
      <c r="T31" s="2">
        <v>57000</v>
      </c>
    </row>
    <row r="32" spans="1:20" x14ac:dyDescent="0.3">
      <c r="A32" s="11" t="str">
        <f>+IF(O32="","",VLOOKUP(O32,Labels!$A$1:$B$12,2))</f>
        <v/>
      </c>
      <c r="B32" s="12" t="str">
        <f t="shared" si="3"/>
        <v>Public Sector</v>
      </c>
      <c r="C32" s="13">
        <f t="shared" si="4"/>
        <v>0.78749999999999998</v>
      </c>
      <c r="D32" s="12">
        <f t="shared" si="0"/>
        <v>63000</v>
      </c>
      <c r="E32" s="14">
        <f t="shared" si="1"/>
        <v>80000</v>
      </c>
      <c r="G32">
        <f t="shared" si="2"/>
        <v>0.78749999999999998</v>
      </c>
      <c r="J32" s="6" t="e">
        <f t="shared" si="5"/>
        <v>#VALUE!</v>
      </c>
      <c r="K32" s="6">
        <f t="shared" si="6"/>
        <v>0</v>
      </c>
      <c r="L32" s="3" t="str">
        <f t="shared" si="7"/>
        <v>Public</v>
      </c>
      <c r="M32" s="3" t="str">
        <f>+VLOOKUP(L32,Labels!$D$1:$E$2,2)</f>
        <v>Public Sector</v>
      </c>
      <c r="P32" t="s">
        <v>169</v>
      </c>
      <c r="Q32" s="2">
        <v>63000</v>
      </c>
      <c r="R32" s="2">
        <v>80000</v>
      </c>
      <c r="S32" s="2"/>
      <c r="T32" s="2">
        <v>71000</v>
      </c>
    </row>
    <row r="33" spans="1:20" x14ac:dyDescent="0.3">
      <c r="A33" s="11" t="str">
        <f>+IF(O33="","",VLOOKUP(O33,Labels!$A$1:$B$12,2))</f>
        <v>Union</v>
      </c>
      <c r="B33" s="12" t="str">
        <f t="shared" si="3"/>
        <v>Total</v>
      </c>
      <c r="C33" s="13">
        <f t="shared" si="4"/>
        <v>0.73529411764705888</v>
      </c>
      <c r="D33" s="12">
        <f t="shared" si="0"/>
        <v>50000</v>
      </c>
      <c r="E33" s="14">
        <f t="shared" si="1"/>
        <v>68000</v>
      </c>
      <c r="G33">
        <f t="shared" si="2"/>
        <v>0.73529411764705888</v>
      </c>
      <c r="J33" s="6" t="e">
        <f t="shared" ref="J33:J83" si="9">FIND("|",P33)</f>
        <v>#VALUE!</v>
      </c>
      <c r="K33" s="6">
        <f t="shared" ref="K33:K83" si="10">+IF(ISNUMBER(J33),J33,0)</f>
        <v>0</v>
      </c>
      <c r="L33" s="3" t="str">
        <f t="shared" ref="L33:L83" si="11">+MID(P33,K33+1,99)</f>
        <v/>
      </c>
      <c r="M33" s="3" t="str">
        <f t="shared" si="8"/>
        <v/>
      </c>
      <c r="O33" t="s">
        <v>19</v>
      </c>
      <c r="Q33" s="2">
        <v>50000</v>
      </c>
      <c r="R33" s="2">
        <v>68000</v>
      </c>
      <c r="S33" s="2"/>
      <c r="T33" s="2">
        <v>60000</v>
      </c>
    </row>
    <row r="34" spans="1:20" x14ac:dyDescent="0.3">
      <c r="A34" s="11" t="str">
        <f>+IF(O34="","",VLOOKUP(O34,Labels!$A$1:$B$12,2))</f>
        <v/>
      </c>
      <c r="B34" s="12" t="str">
        <f t="shared" si="3"/>
        <v>Not Unionized</v>
      </c>
      <c r="C34" s="13">
        <f t="shared" si="4"/>
        <v>0.70588235294117652</v>
      </c>
      <c r="D34" s="12">
        <f t="shared" si="0"/>
        <v>48000</v>
      </c>
      <c r="E34" s="14">
        <f t="shared" si="1"/>
        <v>68000</v>
      </c>
      <c r="G34">
        <f t="shared" si="2"/>
        <v>0.70588235294117652</v>
      </c>
      <c r="J34" s="6" t="e">
        <f t="shared" si="9"/>
        <v>#VALUE!</v>
      </c>
      <c r="K34" s="6">
        <f t="shared" si="10"/>
        <v>0</v>
      </c>
      <c r="L34" s="3" t="str">
        <f t="shared" si="11"/>
        <v>Not Unionized</v>
      </c>
      <c r="M34" s="3" t="str">
        <f t="shared" si="8"/>
        <v>Not Unionized</v>
      </c>
      <c r="P34" t="s">
        <v>209</v>
      </c>
      <c r="Q34" s="2">
        <v>48000</v>
      </c>
      <c r="R34" s="2">
        <v>68000</v>
      </c>
      <c r="S34" s="2"/>
      <c r="T34" s="2">
        <v>59000</v>
      </c>
    </row>
    <row r="35" spans="1:20" x14ac:dyDescent="0.3">
      <c r="A35" s="11" t="str">
        <f>+IF(O35="","",VLOOKUP(O35,Labels!$A$1:$B$12,2))</f>
        <v/>
      </c>
      <c r="B35" s="12" t="str">
        <f t="shared" si="3"/>
        <v>Unionized</v>
      </c>
      <c r="C35" s="13">
        <f t="shared" si="4"/>
        <v>0.83098591549295775</v>
      </c>
      <c r="D35" s="12">
        <f t="shared" si="0"/>
        <v>59000</v>
      </c>
      <c r="E35" s="14">
        <f t="shared" si="1"/>
        <v>71000</v>
      </c>
      <c r="G35">
        <f t="shared" si="2"/>
        <v>0.83098591549295775</v>
      </c>
      <c r="J35" s="6" t="e">
        <f t="shared" si="9"/>
        <v>#VALUE!</v>
      </c>
      <c r="K35" s="6">
        <f t="shared" si="10"/>
        <v>0</v>
      </c>
      <c r="L35" s="3" t="str">
        <f t="shared" si="11"/>
        <v>Unionized</v>
      </c>
      <c r="M35" s="3" t="str">
        <f t="shared" si="8"/>
        <v>Unionized</v>
      </c>
      <c r="P35" t="s">
        <v>210</v>
      </c>
      <c r="Q35" s="2">
        <v>59000</v>
      </c>
      <c r="R35" s="2">
        <v>71000</v>
      </c>
      <c r="S35" s="2"/>
      <c r="T35" s="2">
        <v>66000</v>
      </c>
    </row>
    <row r="36" spans="1:20" x14ac:dyDescent="0.3">
      <c r="A36" s="11" t="str">
        <f>+IF(O36="","",VLOOKUP(O36,Labels!$A$1:$B$12,2))</f>
        <v>Marital Status</v>
      </c>
      <c r="B36" s="12" t="str">
        <f t="shared" si="3"/>
        <v>Total</v>
      </c>
      <c r="C36" s="13">
        <f t="shared" si="4"/>
        <v>0.73529411764705888</v>
      </c>
      <c r="D36" s="12">
        <f t="shared" si="0"/>
        <v>50000</v>
      </c>
      <c r="E36" s="14">
        <f t="shared" si="1"/>
        <v>68000</v>
      </c>
      <c r="G36">
        <f t="shared" si="2"/>
        <v>0.73529411764705888</v>
      </c>
      <c r="J36" s="6" t="e">
        <f t="shared" si="9"/>
        <v>#VALUE!</v>
      </c>
      <c r="K36" s="6">
        <f t="shared" si="10"/>
        <v>0</v>
      </c>
      <c r="L36" s="3" t="str">
        <f t="shared" si="11"/>
        <v/>
      </c>
      <c r="M36" s="3" t="str">
        <f t="shared" si="8"/>
        <v/>
      </c>
      <c r="O36" t="s">
        <v>56</v>
      </c>
      <c r="Q36" s="2">
        <v>50000</v>
      </c>
      <c r="R36" s="2">
        <v>68000</v>
      </c>
      <c r="S36" s="2"/>
      <c r="T36" s="2">
        <v>60000</v>
      </c>
    </row>
    <row r="37" spans="1:20" x14ac:dyDescent="0.3">
      <c r="A37" s="11" t="str">
        <f>+IF(O37="","",VLOOKUP(O37,Labels!$A$1:$B$12,2))</f>
        <v/>
      </c>
      <c r="B37" s="12" t="str">
        <f t="shared" si="3"/>
        <v>Married/CL</v>
      </c>
      <c r="C37" s="13">
        <f t="shared" si="4"/>
        <v>0.70666666666666667</v>
      </c>
      <c r="D37" s="12">
        <f t="shared" si="0"/>
        <v>53000</v>
      </c>
      <c r="E37" s="14">
        <f t="shared" si="1"/>
        <v>75000</v>
      </c>
      <c r="G37">
        <f t="shared" si="2"/>
        <v>0.70666666666666667</v>
      </c>
      <c r="J37" s="6" t="e">
        <f t="shared" si="9"/>
        <v>#VALUE!</v>
      </c>
      <c r="K37" s="6">
        <f t="shared" si="10"/>
        <v>0</v>
      </c>
      <c r="L37" s="3" t="str">
        <f t="shared" si="11"/>
        <v>Married/CL</v>
      </c>
      <c r="M37" s="3" t="str">
        <f t="shared" si="8"/>
        <v>Married/CL</v>
      </c>
      <c r="P37" t="s">
        <v>22</v>
      </c>
      <c r="Q37" s="2">
        <v>53000</v>
      </c>
      <c r="R37" s="2">
        <v>75000</v>
      </c>
      <c r="S37" s="2"/>
      <c r="T37" s="2">
        <v>65000</v>
      </c>
    </row>
    <row r="38" spans="1:20" x14ac:dyDescent="0.3">
      <c r="A38" s="11" t="str">
        <f>+IF(O38="","",VLOOKUP(O38,Labels!$A$1:$B$12,2))</f>
        <v/>
      </c>
      <c r="B38" s="12" t="str">
        <f t="shared" si="3"/>
        <v>Single/Div/Widow</v>
      </c>
      <c r="C38" s="13">
        <f t="shared" si="4"/>
        <v>0.9</v>
      </c>
      <c r="D38" s="12">
        <f t="shared" si="0"/>
        <v>45000</v>
      </c>
      <c r="E38" s="14">
        <f t="shared" si="1"/>
        <v>50000</v>
      </c>
      <c r="G38">
        <f t="shared" si="2"/>
        <v>0.9</v>
      </c>
      <c r="J38" s="6" t="e">
        <f t="shared" si="9"/>
        <v>#VALUE!</v>
      </c>
      <c r="K38" s="6">
        <f t="shared" si="10"/>
        <v>0</v>
      </c>
      <c r="L38" s="3" t="str">
        <f t="shared" si="11"/>
        <v>Single/Div/Widow</v>
      </c>
      <c r="M38" s="3" t="str">
        <f t="shared" si="8"/>
        <v>Single/Div/Widow</v>
      </c>
      <c r="P38" t="s">
        <v>26</v>
      </c>
      <c r="Q38" s="2">
        <v>45000</v>
      </c>
      <c r="R38" s="2">
        <v>50000</v>
      </c>
      <c r="S38" s="2"/>
      <c r="T38" s="2">
        <v>48000</v>
      </c>
    </row>
    <row r="39" spans="1:20" x14ac:dyDescent="0.3">
      <c r="A39" s="11" t="str">
        <f>+IF(O39="","",VLOOKUP(O39,Labels!$A$1:$B$12,2))</f>
        <v>Immigrant</v>
      </c>
      <c r="B39" s="12" t="str">
        <f t="shared" si="3"/>
        <v>Total</v>
      </c>
      <c r="C39" s="13">
        <f t="shared" si="4"/>
        <v>0.73529411764705888</v>
      </c>
      <c r="D39" s="12">
        <f t="shared" si="0"/>
        <v>50000</v>
      </c>
      <c r="E39" s="14">
        <f t="shared" si="1"/>
        <v>68000</v>
      </c>
      <c r="G39">
        <f t="shared" si="2"/>
        <v>0.73529411764705888</v>
      </c>
      <c r="J39" s="6" t="e">
        <f t="shared" si="9"/>
        <v>#VALUE!</v>
      </c>
      <c r="K39" s="6">
        <f t="shared" si="10"/>
        <v>0</v>
      </c>
      <c r="L39" s="3" t="str">
        <f t="shared" si="11"/>
        <v/>
      </c>
      <c r="M39" s="3" t="str">
        <f t="shared" si="8"/>
        <v/>
      </c>
      <c r="O39" t="s">
        <v>71</v>
      </c>
      <c r="Q39" s="2">
        <v>50000</v>
      </c>
      <c r="R39" s="2">
        <v>68000</v>
      </c>
      <c r="S39" s="2"/>
      <c r="T39" s="2">
        <v>60000</v>
      </c>
    </row>
    <row r="40" spans="1:20" x14ac:dyDescent="0.3">
      <c r="A40" s="11" t="str">
        <f>+IF(O40="","",VLOOKUP(O40,Labels!$A$1:$B$12,2))</f>
        <v/>
      </c>
      <c r="B40" s="12" t="str">
        <f t="shared" si="3"/>
        <v>Immigrant</v>
      </c>
      <c r="C40" s="13">
        <f t="shared" si="4"/>
        <v>0.75806451612903225</v>
      </c>
      <c r="D40" s="12">
        <f t="shared" si="0"/>
        <v>47000</v>
      </c>
      <c r="E40" s="14">
        <f t="shared" si="1"/>
        <v>62000</v>
      </c>
      <c r="G40">
        <f t="shared" si="2"/>
        <v>0.75806451612903225</v>
      </c>
      <c r="J40" s="6" t="e">
        <f t="shared" si="9"/>
        <v>#VALUE!</v>
      </c>
      <c r="K40" s="6">
        <f t="shared" si="10"/>
        <v>0</v>
      </c>
      <c r="L40" s="3" t="str">
        <f t="shared" si="11"/>
        <v>Immigrant</v>
      </c>
      <c r="M40" s="3" t="str">
        <f t="shared" si="8"/>
        <v>Immigrant</v>
      </c>
      <c r="P40" t="s">
        <v>71</v>
      </c>
      <c r="Q40" s="2">
        <v>47000</v>
      </c>
      <c r="R40" s="2">
        <v>62000</v>
      </c>
      <c r="S40" s="2"/>
      <c r="T40" s="2">
        <v>55000</v>
      </c>
    </row>
    <row r="41" spans="1:20" x14ac:dyDescent="0.3">
      <c r="A41" s="11" t="str">
        <f>+IF(O41="","",VLOOKUP(O41,Labels!$A$1:$B$12,2))</f>
        <v/>
      </c>
      <c r="B41" s="12" t="str">
        <f t="shared" si="3"/>
        <v>Not Immigrant</v>
      </c>
      <c r="C41" s="13">
        <f t="shared" si="4"/>
        <v>0.72857142857142854</v>
      </c>
      <c r="D41" s="12">
        <f t="shared" si="0"/>
        <v>51000</v>
      </c>
      <c r="E41" s="14">
        <f t="shared" si="1"/>
        <v>70000</v>
      </c>
      <c r="G41">
        <f t="shared" si="2"/>
        <v>0.72857142857142854</v>
      </c>
      <c r="J41" s="6" t="e">
        <f t="shared" si="9"/>
        <v>#VALUE!</v>
      </c>
      <c r="K41" s="6">
        <f t="shared" si="10"/>
        <v>0</v>
      </c>
      <c r="L41" s="3" t="str">
        <f t="shared" si="11"/>
        <v>Not Immigrant</v>
      </c>
      <c r="M41" s="3" t="str">
        <f t="shared" si="8"/>
        <v>Not Immigrant</v>
      </c>
      <c r="P41" t="s">
        <v>174</v>
      </c>
      <c r="Q41" s="2">
        <v>51000</v>
      </c>
      <c r="R41" s="2">
        <v>70000</v>
      </c>
      <c r="S41" s="2"/>
      <c r="T41" s="2">
        <v>62000</v>
      </c>
    </row>
    <row r="42" spans="1:20" x14ac:dyDescent="0.3">
      <c r="A42" s="11" t="str">
        <f>+IF(O42="","",VLOOKUP(O42,Labels!$A$1:$B$12,2))</f>
        <v>Recent Immigrant</v>
      </c>
      <c r="B42" s="12" t="str">
        <f t="shared" si="3"/>
        <v>Total</v>
      </c>
      <c r="C42" s="13">
        <f t="shared" si="4"/>
        <v>0.73529411764705888</v>
      </c>
      <c r="D42" s="12">
        <f t="shared" si="0"/>
        <v>50000</v>
      </c>
      <c r="E42" s="14">
        <f t="shared" si="1"/>
        <v>68000</v>
      </c>
      <c r="G42">
        <f t="shared" si="2"/>
        <v>0.73529411764705888</v>
      </c>
      <c r="J42" s="6" t="e">
        <f t="shared" si="9"/>
        <v>#VALUE!</v>
      </c>
      <c r="K42" s="6">
        <f t="shared" si="10"/>
        <v>0</v>
      </c>
      <c r="L42" s="3" t="str">
        <f t="shared" si="11"/>
        <v/>
      </c>
      <c r="M42" s="3" t="str">
        <f t="shared" si="8"/>
        <v/>
      </c>
      <c r="O42" t="s">
        <v>72</v>
      </c>
      <c r="Q42" s="2">
        <v>50000</v>
      </c>
      <c r="R42" s="2">
        <v>68000</v>
      </c>
      <c r="S42" s="2"/>
      <c r="T42" s="2">
        <v>60000</v>
      </c>
    </row>
    <row r="43" spans="1:20" x14ac:dyDescent="0.3">
      <c r="A43" s="11" t="str">
        <f>+IF(O43="","",VLOOKUP(O43,Labels!$A$1:$B$12,2))</f>
        <v/>
      </c>
      <c r="B43" s="12" t="str">
        <f t="shared" si="3"/>
        <v>Not Recent Immigrant</v>
      </c>
      <c r="C43" s="13">
        <f t="shared" si="4"/>
        <v>0.8</v>
      </c>
      <c r="D43" s="12">
        <f t="shared" ref="D43:D74" si="12">+Q43</f>
        <v>52000</v>
      </c>
      <c r="E43" s="14">
        <f t="shared" ref="E43:E74" si="13">+R43</f>
        <v>65000</v>
      </c>
      <c r="G43">
        <f t="shared" si="2"/>
        <v>0.8</v>
      </c>
      <c r="J43" s="6" t="e">
        <f t="shared" si="9"/>
        <v>#VALUE!</v>
      </c>
      <c r="K43" s="6">
        <f t="shared" si="10"/>
        <v>0</v>
      </c>
      <c r="L43" s="3" t="str">
        <f t="shared" si="11"/>
        <v>Not Recent Immigrant</v>
      </c>
      <c r="M43" s="3" t="str">
        <f t="shared" si="8"/>
        <v>Not Recent Immigrant</v>
      </c>
      <c r="P43" t="s">
        <v>171</v>
      </c>
      <c r="Q43" s="2">
        <v>52000</v>
      </c>
      <c r="R43" s="2">
        <v>65000</v>
      </c>
      <c r="S43" s="2"/>
      <c r="T43" s="2">
        <v>59000</v>
      </c>
    </row>
    <row r="44" spans="1:20" x14ac:dyDescent="0.3">
      <c r="A44" s="11" t="str">
        <f>+IF(O44="","",VLOOKUP(O44,Labels!$A$1:$B$12,2))</f>
        <v/>
      </c>
      <c r="B44" s="12" t="str">
        <f t="shared" si="3"/>
        <v>Recent Immigrant</v>
      </c>
      <c r="C44" s="13">
        <f t="shared" si="4"/>
        <v>0.67924528301886788</v>
      </c>
      <c r="D44" s="12">
        <f t="shared" si="12"/>
        <v>36000</v>
      </c>
      <c r="E44" s="14">
        <f t="shared" si="13"/>
        <v>53000</v>
      </c>
      <c r="G44">
        <f t="shared" si="2"/>
        <v>0.67924528301886788</v>
      </c>
      <c r="J44" s="6" t="e">
        <f t="shared" si="9"/>
        <v>#VALUE!</v>
      </c>
      <c r="K44" s="6">
        <f t="shared" si="10"/>
        <v>0</v>
      </c>
      <c r="L44" s="3" t="str">
        <f t="shared" si="11"/>
        <v>Recent Immigrant</v>
      </c>
      <c r="M44" s="3" t="str">
        <f t="shared" si="8"/>
        <v>Recent Immigrant</v>
      </c>
      <c r="P44" t="s">
        <v>147</v>
      </c>
      <c r="Q44" s="2">
        <v>36000</v>
      </c>
      <c r="R44" s="2">
        <v>53000</v>
      </c>
      <c r="S44" s="2"/>
      <c r="T44" s="2">
        <v>46000</v>
      </c>
    </row>
    <row r="45" spans="1:20" x14ac:dyDescent="0.3">
      <c r="A45" s="11" t="str">
        <f>+IF(O45="","",VLOOKUP(O45,Labels!$A$1:$B$12,2))</f>
        <v>Visible Minority</v>
      </c>
      <c r="B45" s="12" t="str">
        <f t="shared" si="3"/>
        <v>Total</v>
      </c>
      <c r="C45" s="13">
        <f t="shared" si="4"/>
        <v>0.73529411764705888</v>
      </c>
      <c r="D45" s="12">
        <f t="shared" si="12"/>
        <v>50000</v>
      </c>
      <c r="E45" s="14">
        <f t="shared" si="13"/>
        <v>68000</v>
      </c>
      <c r="G45">
        <f t="shared" si="2"/>
        <v>0.73529411764705888</v>
      </c>
      <c r="J45" s="6" t="e">
        <f t="shared" si="9"/>
        <v>#VALUE!</v>
      </c>
      <c r="K45" s="6">
        <f t="shared" si="10"/>
        <v>0</v>
      </c>
      <c r="L45" s="3" t="str">
        <f t="shared" si="11"/>
        <v/>
      </c>
      <c r="M45" s="3" t="str">
        <f t="shared" si="8"/>
        <v/>
      </c>
      <c r="O45" t="s">
        <v>73</v>
      </c>
      <c r="Q45" s="2">
        <v>50000</v>
      </c>
      <c r="R45" s="2">
        <v>68000</v>
      </c>
      <c r="S45" s="2"/>
      <c r="T45" s="2">
        <v>60000</v>
      </c>
    </row>
    <row r="46" spans="1:20" x14ac:dyDescent="0.3">
      <c r="A46" s="11" t="str">
        <f>+IF(O46="","",VLOOKUP(O46,Labels!$A$1:$B$12,2))</f>
        <v/>
      </c>
      <c r="B46" s="12" t="str">
        <f t="shared" si="3"/>
        <v>Not Visible Minority</v>
      </c>
      <c r="C46" s="13">
        <f t="shared" si="4"/>
        <v>0.72857142857142854</v>
      </c>
      <c r="D46" s="12">
        <f t="shared" si="12"/>
        <v>51000</v>
      </c>
      <c r="E46" s="14">
        <f t="shared" si="13"/>
        <v>70000</v>
      </c>
      <c r="G46">
        <f t="shared" si="2"/>
        <v>0.72857142857142854</v>
      </c>
      <c r="J46" s="6" t="e">
        <f t="shared" si="9"/>
        <v>#VALUE!</v>
      </c>
      <c r="K46" s="6">
        <f t="shared" si="10"/>
        <v>0</v>
      </c>
      <c r="L46" s="3" t="str">
        <f t="shared" si="11"/>
        <v>Not Visible Minority</v>
      </c>
      <c r="M46" s="3" t="str">
        <f t="shared" si="8"/>
        <v>Not Visible Minority</v>
      </c>
      <c r="P46" t="s">
        <v>178</v>
      </c>
      <c r="Q46" s="2">
        <v>51000</v>
      </c>
      <c r="R46" s="2">
        <v>70000</v>
      </c>
      <c r="S46" s="2"/>
      <c r="T46" s="2">
        <v>62000</v>
      </c>
    </row>
    <row r="47" spans="1:20" x14ac:dyDescent="0.3">
      <c r="A47" s="11" t="str">
        <f>+IF(O47="","",VLOOKUP(O47,Labels!$A$1:$B$12,2))</f>
        <v/>
      </c>
      <c r="B47" s="12" t="str">
        <f t="shared" si="3"/>
        <v>Visible Minority</v>
      </c>
      <c r="C47" s="13">
        <f t="shared" si="4"/>
        <v>0.7931034482758621</v>
      </c>
      <c r="D47" s="12">
        <f t="shared" si="12"/>
        <v>46000</v>
      </c>
      <c r="E47" s="14">
        <f t="shared" si="13"/>
        <v>58000</v>
      </c>
      <c r="G47">
        <f t="shared" si="2"/>
        <v>0.7931034482758621</v>
      </c>
      <c r="J47" s="6" t="e">
        <f t="shared" si="9"/>
        <v>#VALUE!</v>
      </c>
      <c r="K47" s="6">
        <f t="shared" si="10"/>
        <v>0</v>
      </c>
      <c r="L47" s="3" t="str">
        <f t="shared" si="11"/>
        <v>Visible Minority</v>
      </c>
      <c r="M47" s="3" t="str">
        <f t="shared" si="8"/>
        <v>Visible Minority</v>
      </c>
      <c r="P47" t="s">
        <v>62</v>
      </c>
      <c r="Q47" s="2">
        <v>46000</v>
      </c>
      <c r="R47" s="2">
        <v>58000</v>
      </c>
      <c r="S47" s="2"/>
      <c r="T47" s="2">
        <v>52000</v>
      </c>
    </row>
    <row r="48" spans="1:20" x14ac:dyDescent="0.3">
      <c r="A48" s="11" t="str">
        <f>+IF(O48="","",VLOOKUP(O48,Labels!$A$1:$B$12,2))</f>
        <v>Industry</v>
      </c>
      <c r="B48" s="12" t="str">
        <f t="shared" si="3"/>
        <v>Total</v>
      </c>
      <c r="C48" s="13">
        <f t="shared" si="4"/>
        <v>0.73529411764705888</v>
      </c>
      <c r="D48" s="12">
        <f t="shared" si="12"/>
        <v>50000</v>
      </c>
      <c r="E48" s="14">
        <f t="shared" si="13"/>
        <v>68000</v>
      </c>
      <c r="G48">
        <f t="shared" si="2"/>
        <v>0.73529411764705888</v>
      </c>
      <c r="J48" s="6" t="e">
        <f t="shared" si="9"/>
        <v>#VALUE!</v>
      </c>
      <c r="K48" s="6">
        <f t="shared" si="10"/>
        <v>0</v>
      </c>
      <c r="L48" s="3" t="str">
        <f t="shared" si="11"/>
        <v/>
      </c>
      <c r="M48" s="3" t="str">
        <f t="shared" si="8"/>
        <v/>
      </c>
      <c r="O48" t="s">
        <v>74</v>
      </c>
      <c r="Q48" s="2">
        <v>50000</v>
      </c>
      <c r="R48" s="2">
        <v>68000</v>
      </c>
      <c r="S48" s="2"/>
      <c r="T48" s="2">
        <v>60000</v>
      </c>
    </row>
    <row r="49" spans="1:20" ht="14.55" hidden="1" x14ac:dyDescent="0.35">
      <c r="A49" s="11" t="str">
        <f>+IF(O49="","",VLOOKUP(O49,Labels!$A$1:$B$12,2))</f>
        <v/>
      </c>
      <c r="B49" s="12" t="str">
        <f t="shared" si="3"/>
        <v xml:space="preserve">Agriculture </v>
      </c>
      <c r="C49" s="13">
        <f t="shared" si="4"/>
        <v>0.64102564102564108</v>
      </c>
      <c r="D49" s="12">
        <f t="shared" si="12"/>
        <v>25000</v>
      </c>
      <c r="E49" s="14">
        <f t="shared" si="13"/>
        <v>39000</v>
      </c>
      <c r="G49">
        <f t="shared" si="2"/>
        <v>0.64102564102564108</v>
      </c>
      <c r="J49" s="6" t="e">
        <f t="shared" si="9"/>
        <v>#VALUE!</v>
      </c>
      <c r="K49" s="6">
        <f t="shared" si="10"/>
        <v>0</v>
      </c>
      <c r="L49" s="3" t="str">
        <f t="shared" si="11"/>
        <v>01</v>
      </c>
      <c r="M49" s="3" t="str">
        <f>+VLOOKUP(1*L49,Labels!$F$1:$G$99,2)</f>
        <v xml:space="preserve">Agriculture </v>
      </c>
      <c r="P49" t="s">
        <v>183</v>
      </c>
      <c r="Q49" s="2">
        <v>25000</v>
      </c>
      <c r="R49" s="2">
        <v>39000</v>
      </c>
      <c r="S49" s="2"/>
      <c r="T49" s="2">
        <v>34000</v>
      </c>
    </row>
    <row r="50" spans="1:20" ht="14.55" hidden="1" x14ac:dyDescent="0.35">
      <c r="A50" s="11" t="str">
        <f>+IF(O50="","",VLOOKUP(O50,Labels!$A$1:$B$12,2))</f>
        <v/>
      </c>
      <c r="B50" s="12" t="str">
        <f t="shared" si="3"/>
        <v>Forestry &amp; Logging</v>
      </c>
      <c r="C50" s="13">
        <f t="shared" si="4"/>
        <v>0</v>
      </c>
      <c r="D50" s="12">
        <f t="shared" si="12"/>
        <v>0</v>
      </c>
      <c r="E50" s="14">
        <f t="shared" si="13"/>
        <v>54000</v>
      </c>
      <c r="G50">
        <f t="shared" si="2"/>
        <v>0</v>
      </c>
      <c r="J50" s="6" t="e">
        <f t="shared" si="9"/>
        <v>#VALUE!</v>
      </c>
      <c r="K50" s="6">
        <f t="shared" si="10"/>
        <v>0</v>
      </c>
      <c r="L50" s="3" t="str">
        <f t="shared" si="11"/>
        <v>02</v>
      </c>
      <c r="M50" s="3" t="str">
        <f>+VLOOKUP(1*L50,Labels!$F$1:$G$99,2)</f>
        <v>Forestry &amp; Logging</v>
      </c>
      <c r="P50" t="s">
        <v>185</v>
      </c>
      <c r="Q50" s="2"/>
      <c r="R50" s="2">
        <v>54000</v>
      </c>
      <c r="S50" s="2"/>
      <c r="T50" s="2">
        <v>63000</v>
      </c>
    </row>
    <row r="51" spans="1:20" ht="14.55" hidden="1" x14ac:dyDescent="0.35">
      <c r="A51" s="11" t="str">
        <f>+IF(O51="","",VLOOKUP(O51,Labels!$A$1:$B$12,2))</f>
        <v/>
      </c>
      <c r="B51" s="12" t="str">
        <f t="shared" si="3"/>
        <v xml:space="preserve">Fishing, Hunting &amp; Trapping </v>
      </c>
      <c r="C51" s="13" t="str">
        <f t="shared" si="4"/>
        <v xml:space="preserve">- </v>
      </c>
      <c r="D51" s="12">
        <f t="shared" si="12"/>
        <v>0</v>
      </c>
      <c r="E51" s="14">
        <f t="shared" si="13"/>
        <v>0</v>
      </c>
      <c r="G51">
        <f t="shared" si="2"/>
        <v>0.73529411764705888</v>
      </c>
      <c r="J51" s="6" t="e">
        <f t="shared" si="9"/>
        <v>#VALUE!</v>
      </c>
      <c r="K51" s="6">
        <f t="shared" si="10"/>
        <v>0</v>
      </c>
      <c r="L51" s="3" t="str">
        <f t="shared" si="11"/>
        <v>03</v>
      </c>
      <c r="M51" s="3" t="str">
        <f>+VLOOKUP(1*L51,Labels!$F$1:$G$99,2)</f>
        <v xml:space="preserve">Fishing, Hunting &amp; Trapping </v>
      </c>
      <c r="P51" t="s">
        <v>186</v>
      </c>
      <c r="Q51" s="2"/>
      <c r="R51" s="2"/>
      <c r="S51" s="2"/>
      <c r="T51" s="2"/>
    </row>
    <row r="52" spans="1:20" ht="14.55" hidden="1" x14ac:dyDescent="0.35">
      <c r="A52" s="11" t="str">
        <f>+IF(O52="","",VLOOKUP(O52,Labels!$A$1:$B$12,2))</f>
        <v/>
      </c>
      <c r="B52" s="12" t="str">
        <f t="shared" si="3"/>
        <v>Mining &amp; Oil &amp; Gas</v>
      </c>
      <c r="C52" s="13">
        <f t="shared" si="4"/>
        <v>1.6352941176470588</v>
      </c>
      <c r="D52" s="12">
        <f t="shared" si="12"/>
        <v>139000</v>
      </c>
      <c r="E52" s="14">
        <f t="shared" si="13"/>
        <v>85000</v>
      </c>
      <c r="G52">
        <f t="shared" si="2"/>
        <v>1.6352941176470588</v>
      </c>
      <c r="J52" s="6" t="e">
        <f t="shared" si="9"/>
        <v>#VALUE!</v>
      </c>
      <c r="K52" s="6">
        <f t="shared" si="10"/>
        <v>0</v>
      </c>
      <c r="L52" s="3" t="str">
        <f t="shared" si="11"/>
        <v>04</v>
      </c>
      <c r="M52" s="3" t="str">
        <f>+VLOOKUP(1*L52,Labels!$F$1:$G$99,2)</f>
        <v>Mining &amp; Oil &amp; Gas</v>
      </c>
      <c r="P52" t="s">
        <v>187</v>
      </c>
      <c r="Q52" s="2">
        <v>139000</v>
      </c>
      <c r="R52" s="2">
        <v>85000</v>
      </c>
      <c r="S52" s="2"/>
      <c r="T52" s="2">
        <v>93000</v>
      </c>
    </row>
    <row r="53" spans="1:20" x14ac:dyDescent="0.3">
      <c r="A53" s="11" t="str">
        <f>+IF(O53="","",VLOOKUP(O53,Labels!$A$1:$B$12,2))</f>
        <v/>
      </c>
      <c r="B53" s="12" t="str">
        <f t="shared" si="3"/>
        <v xml:space="preserve">Utilities </v>
      </c>
      <c r="C53" s="13">
        <f t="shared" si="4"/>
        <v>0.76470588235294112</v>
      </c>
      <c r="D53" s="12">
        <f t="shared" si="12"/>
        <v>78000</v>
      </c>
      <c r="E53" s="14">
        <f t="shared" si="13"/>
        <v>102000</v>
      </c>
      <c r="G53">
        <f t="shared" si="2"/>
        <v>0.76470588235294112</v>
      </c>
      <c r="J53" s="6" t="e">
        <f t="shared" si="9"/>
        <v>#VALUE!</v>
      </c>
      <c r="K53" s="6">
        <f t="shared" si="10"/>
        <v>0</v>
      </c>
      <c r="L53" s="3" t="str">
        <f t="shared" si="11"/>
        <v>05</v>
      </c>
      <c r="M53" s="3" t="str">
        <f>+VLOOKUP(1*L53,Labels!$F$1:$G$99,2)</f>
        <v xml:space="preserve">Utilities </v>
      </c>
      <c r="P53" t="s">
        <v>188</v>
      </c>
      <c r="Q53" s="2">
        <v>78000</v>
      </c>
      <c r="R53" s="2">
        <v>102000</v>
      </c>
      <c r="S53" s="2"/>
      <c r="T53" s="2">
        <v>96000</v>
      </c>
    </row>
    <row r="54" spans="1:20" ht="14.55" hidden="1" x14ac:dyDescent="0.35">
      <c r="A54" s="11" t="str">
        <f>+IF(O54="","",VLOOKUP(O54,Labels!$A$1:$B$12,2))</f>
        <v/>
      </c>
      <c r="B54" s="12" t="str">
        <f t="shared" si="3"/>
        <v xml:space="preserve">Construction </v>
      </c>
      <c r="C54" s="13">
        <f t="shared" si="4"/>
        <v>0.75862068965517238</v>
      </c>
      <c r="D54" s="12">
        <f t="shared" si="12"/>
        <v>44000</v>
      </c>
      <c r="E54" s="14">
        <f t="shared" si="13"/>
        <v>58000</v>
      </c>
      <c r="G54">
        <f t="shared" si="2"/>
        <v>0.75862068965517238</v>
      </c>
      <c r="J54" s="6" t="e">
        <f t="shared" si="9"/>
        <v>#VALUE!</v>
      </c>
      <c r="K54" s="6">
        <f t="shared" si="10"/>
        <v>0</v>
      </c>
      <c r="L54" s="3" t="str">
        <f t="shared" si="11"/>
        <v>06</v>
      </c>
      <c r="M54" s="3" t="str">
        <f>+VLOOKUP(1*L54,Labels!$F$1:$G$99,2)</f>
        <v xml:space="preserve">Construction </v>
      </c>
      <c r="P54" t="s">
        <v>189</v>
      </c>
      <c r="Q54" s="2">
        <v>44000</v>
      </c>
      <c r="R54" s="2">
        <v>58000</v>
      </c>
      <c r="S54" s="2"/>
      <c r="T54" s="2">
        <v>56000</v>
      </c>
    </row>
    <row r="55" spans="1:20" x14ac:dyDescent="0.3">
      <c r="A55" s="11" t="str">
        <f>+IF(O55="","",VLOOKUP(O55,Labels!$A$1:$B$12,2))</f>
        <v/>
      </c>
      <c r="B55" s="12" t="str">
        <f t="shared" si="3"/>
        <v xml:space="preserve">Durables </v>
      </c>
      <c r="C55" s="13">
        <f t="shared" si="4"/>
        <v>0.72463768115942029</v>
      </c>
      <c r="D55" s="12">
        <f t="shared" si="12"/>
        <v>50000</v>
      </c>
      <c r="E55" s="14">
        <f t="shared" si="13"/>
        <v>69000</v>
      </c>
      <c r="G55">
        <f t="shared" si="2"/>
        <v>0.72463768115942029</v>
      </c>
      <c r="J55" s="6" t="e">
        <f t="shared" si="9"/>
        <v>#VALUE!</v>
      </c>
      <c r="K55" s="6">
        <f t="shared" si="10"/>
        <v>0</v>
      </c>
      <c r="L55" s="3" t="str">
        <f t="shared" si="11"/>
        <v>07</v>
      </c>
      <c r="M55" s="3" t="str">
        <f>+VLOOKUP(1*L55,Labels!$F$1:$G$99,2)</f>
        <v xml:space="preserve">Durables </v>
      </c>
      <c r="P55" t="s">
        <v>190</v>
      </c>
      <c r="Q55" s="2">
        <v>50000</v>
      </c>
      <c r="R55" s="2">
        <v>69000</v>
      </c>
      <c r="S55" s="2"/>
      <c r="T55" s="2">
        <v>64000</v>
      </c>
    </row>
    <row r="56" spans="1:20" x14ac:dyDescent="0.3">
      <c r="A56" s="11" t="str">
        <f>+IF(O56="","",VLOOKUP(O56,Labels!$A$1:$B$12,2))</f>
        <v/>
      </c>
      <c r="B56" s="12" t="str">
        <f t="shared" si="3"/>
        <v xml:space="preserve">Non-durables </v>
      </c>
      <c r="C56" s="13">
        <f t="shared" si="4"/>
        <v>0.72131147540983609</v>
      </c>
      <c r="D56" s="12">
        <f t="shared" si="12"/>
        <v>44000</v>
      </c>
      <c r="E56" s="14">
        <f t="shared" si="13"/>
        <v>61000</v>
      </c>
      <c r="G56">
        <f t="shared" si="2"/>
        <v>0.72131147540983609</v>
      </c>
      <c r="J56" s="6" t="e">
        <f t="shared" si="9"/>
        <v>#VALUE!</v>
      </c>
      <c r="K56" s="6">
        <f t="shared" si="10"/>
        <v>0</v>
      </c>
      <c r="L56" s="3" t="str">
        <f t="shared" si="11"/>
        <v>08</v>
      </c>
      <c r="M56" s="3" t="str">
        <f>+VLOOKUP(1*L56,Labels!$F$1:$G$99,2)</f>
        <v xml:space="preserve">Non-durables </v>
      </c>
      <c r="P56" t="s">
        <v>191</v>
      </c>
      <c r="Q56" s="2">
        <v>44000</v>
      </c>
      <c r="R56" s="2">
        <v>61000</v>
      </c>
      <c r="S56" s="2"/>
      <c r="T56" s="2">
        <v>56000</v>
      </c>
    </row>
    <row r="57" spans="1:20" x14ac:dyDescent="0.3">
      <c r="A57" s="11" t="str">
        <f>+IF(O57="","",VLOOKUP(O57,Labels!$A$1:$B$12,2))</f>
        <v/>
      </c>
      <c r="B57" s="12" t="str">
        <f t="shared" si="3"/>
        <v xml:space="preserve">Wholesale Trade </v>
      </c>
      <c r="C57" s="13">
        <f t="shared" si="4"/>
        <v>0.89855072463768115</v>
      </c>
      <c r="D57" s="12">
        <f t="shared" si="12"/>
        <v>62000</v>
      </c>
      <c r="E57" s="14">
        <f t="shared" si="13"/>
        <v>69000</v>
      </c>
      <c r="G57">
        <f t="shared" si="2"/>
        <v>0.89855072463768115</v>
      </c>
      <c r="J57" s="6" t="e">
        <f t="shared" si="9"/>
        <v>#VALUE!</v>
      </c>
      <c r="K57" s="6">
        <f t="shared" si="10"/>
        <v>0</v>
      </c>
      <c r="L57" s="3" t="str">
        <f t="shared" si="11"/>
        <v>09</v>
      </c>
      <c r="M57" s="3" t="str">
        <f>+VLOOKUP(1*L57,Labels!$F$1:$G$99,2)</f>
        <v xml:space="preserve">Wholesale Trade </v>
      </c>
      <c r="P57" t="s">
        <v>192</v>
      </c>
      <c r="Q57" s="2">
        <v>62000</v>
      </c>
      <c r="R57" s="2">
        <v>69000</v>
      </c>
      <c r="S57" s="2"/>
      <c r="T57" s="2">
        <v>67000</v>
      </c>
    </row>
    <row r="58" spans="1:20" x14ac:dyDescent="0.3">
      <c r="A58" s="11" t="str">
        <f>+IF(O58="","",VLOOKUP(O58,Labels!$A$1:$B$12,2))</f>
        <v/>
      </c>
      <c r="B58" s="12" t="str">
        <f t="shared" si="3"/>
        <v xml:space="preserve">Retail Trade </v>
      </c>
      <c r="C58" s="13">
        <f t="shared" si="4"/>
        <v>0.71153846153846156</v>
      </c>
      <c r="D58" s="12">
        <f t="shared" si="12"/>
        <v>37000</v>
      </c>
      <c r="E58" s="14">
        <f t="shared" si="13"/>
        <v>52000</v>
      </c>
      <c r="G58">
        <f t="shared" si="2"/>
        <v>0.71153846153846156</v>
      </c>
      <c r="J58" s="6" t="e">
        <f t="shared" si="9"/>
        <v>#VALUE!</v>
      </c>
      <c r="K58" s="6">
        <f t="shared" si="10"/>
        <v>0</v>
      </c>
      <c r="L58" s="3" t="str">
        <f t="shared" si="11"/>
        <v>10</v>
      </c>
      <c r="M58" s="3" t="str">
        <f>+VLOOKUP(1*L58,Labels!$F$1:$G$99,2)</f>
        <v xml:space="preserve">Retail Trade </v>
      </c>
      <c r="P58" t="s">
        <v>193</v>
      </c>
      <c r="Q58" s="2">
        <v>37000</v>
      </c>
      <c r="R58" s="2">
        <v>52000</v>
      </c>
      <c r="S58" s="2"/>
      <c r="T58" s="2">
        <v>45000</v>
      </c>
    </row>
    <row r="59" spans="1:20" x14ac:dyDescent="0.3">
      <c r="A59" s="11" t="str">
        <f>+IF(O59="","",VLOOKUP(O59,Labels!$A$1:$B$12,2))</f>
        <v/>
      </c>
      <c r="B59" s="12" t="str">
        <f t="shared" si="3"/>
        <v xml:space="preserve">Transportation &amp; Warehousing </v>
      </c>
      <c r="C59" s="13">
        <f t="shared" si="4"/>
        <v>0.79245283018867929</v>
      </c>
      <c r="D59" s="12">
        <f t="shared" si="12"/>
        <v>42000</v>
      </c>
      <c r="E59" s="14">
        <f t="shared" si="13"/>
        <v>53000</v>
      </c>
      <c r="G59">
        <f t="shared" si="2"/>
        <v>0.79245283018867929</v>
      </c>
      <c r="J59" s="6" t="e">
        <f t="shared" si="9"/>
        <v>#VALUE!</v>
      </c>
      <c r="K59" s="6">
        <f t="shared" si="10"/>
        <v>0</v>
      </c>
      <c r="L59" s="3" t="str">
        <f t="shared" si="11"/>
        <v>11</v>
      </c>
      <c r="M59" s="3" t="str">
        <f>+VLOOKUP(1*L59,Labels!$F$1:$G$99,2)</f>
        <v xml:space="preserve">Transportation &amp; Warehousing </v>
      </c>
      <c r="P59" t="s">
        <v>195</v>
      </c>
      <c r="Q59" s="2">
        <v>42000</v>
      </c>
      <c r="R59" s="2">
        <v>53000</v>
      </c>
      <c r="S59" s="2"/>
      <c r="T59" s="2">
        <v>51000</v>
      </c>
    </row>
    <row r="60" spans="1:20" x14ac:dyDescent="0.3">
      <c r="A60" s="11" t="str">
        <f>+IF(O60="","",VLOOKUP(O60,Labels!$A$1:$B$12,2))</f>
        <v/>
      </c>
      <c r="B60" s="12" t="str">
        <f t="shared" si="3"/>
        <v xml:space="preserve">Finance &amp; Insurance </v>
      </c>
      <c r="C60" s="13">
        <f t="shared" si="4"/>
        <v>0.6</v>
      </c>
      <c r="D60" s="12">
        <f t="shared" si="12"/>
        <v>60000</v>
      </c>
      <c r="E60" s="14">
        <f t="shared" si="13"/>
        <v>100000</v>
      </c>
      <c r="G60">
        <f t="shared" si="2"/>
        <v>0.6</v>
      </c>
      <c r="J60" s="6" t="e">
        <f t="shared" si="9"/>
        <v>#VALUE!</v>
      </c>
      <c r="K60" s="6">
        <f t="shared" si="10"/>
        <v>0</v>
      </c>
      <c r="L60" s="3" t="str">
        <f t="shared" si="11"/>
        <v>12</v>
      </c>
      <c r="M60" s="3" t="str">
        <f>+VLOOKUP(1*L60,Labels!$F$1:$G$99,2)</f>
        <v xml:space="preserve">Finance &amp; Insurance </v>
      </c>
      <c r="P60" t="s">
        <v>196</v>
      </c>
      <c r="Q60" s="2">
        <v>60000</v>
      </c>
      <c r="R60" s="2">
        <v>100000</v>
      </c>
      <c r="S60" s="2"/>
      <c r="T60" s="2">
        <v>78000</v>
      </c>
    </row>
    <row r="61" spans="1:20" ht="14.55" hidden="1" x14ac:dyDescent="0.35">
      <c r="A61" s="11" t="str">
        <f>+IF(O61="","",VLOOKUP(O61,Labels!$A$1:$B$12,2))</f>
        <v/>
      </c>
      <c r="B61" s="12" t="str">
        <f t="shared" si="3"/>
        <v xml:space="preserve">Real Estate &amp; Leasing </v>
      </c>
      <c r="C61" s="13">
        <f t="shared" si="4"/>
        <v>0.94827586206896552</v>
      </c>
      <c r="D61" s="12">
        <f t="shared" si="12"/>
        <v>55000</v>
      </c>
      <c r="E61" s="14">
        <f t="shared" si="13"/>
        <v>58000</v>
      </c>
      <c r="G61">
        <f t="shared" si="2"/>
        <v>0.94827586206896552</v>
      </c>
      <c r="J61" s="6" t="e">
        <f t="shared" si="9"/>
        <v>#VALUE!</v>
      </c>
      <c r="K61" s="6">
        <f t="shared" si="10"/>
        <v>0</v>
      </c>
      <c r="L61" s="3" t="str">
        <f t="shared" si="11"/>
        <v>13</v>
      </c>
      <c r="M61" s="3" t="str">
        <f>+VLOOKUP(1*L61,Labels!$F$1:$G$99,2)</f>
        <v xml:space="preserve">Real Estate &amp; Leasing </v>
      </c>
      <c r="P61" t="s">
        <v>197</v>
      </c>
      <c r="Q61" s="2">
        <v>55000</v>
      </c>
      <c r="R61" s="2">
        <v>58000</v>
      </c>
      <c r="S61" s="2"/>
      <c r="T61" s="2">
        <v>57000</v>
      </c>
    </row>
    <row r="62" spans="1:20" x14ac:dyDescent="0.3">
      <c r="A62" s="11" t="str">
        <f>+IF(O62="","",VLOOKUP(O62,Labels!$A$1:$B$12,2))</f>
        <v/>
      </c>
      <c r="B62" s="12" t="str">
        <f t="shared" si="3"/>
        <v>Prof., Scientific &amp; Tech. Serv.</v>
      </c>
      <c r="C62" s="13">
        <f t="shared" si="4"/>
        <v>0.77647058823529413</v>
      </c>
      <c r="D62" s="12">
        <f t="shared" si="12"/>
        <v>66000</v>
      </c>
      <c r="E62" s="14">
        <f t="shared" si="13"/>
        <v>85000</v>
      </c>
      <c r="G62">
        <f t="shared" si="2"/>
        <v>0.77647058823529413</v>
      </c>
      <c r="J62" s="6" t="e">
        <f t="shared" si="9"/>
        <v>#VALUE!</v>
      </c>
      <c r="K62" s="6">
        <f t="shared" si="10"/>
        <v>0</v>
      </c>
      <c r="L62" s="3" t="str">
        <f t="shared" si="11"/>
        <v>14</v>
      </c>
      <c r="M62" s="3" t="str">
        <f>+VLOOKUP(1*L62,Labels!$F$1:$G$99,2)</f>
        <v>Prof., Scientific &amp; Tech. Serv.</v>
      </c>
      <c r="P62" t="s">
        <v>198</v>
      </c>
      <c r="Q62" s="2">
        <v>66000</v>
      </c>
      <c r="R62" s="2">
        <v>85000</v>
      </c>
      <c r="S62" s="2"/>
      <c r="T62" s="2">
        <v>78000</v>
      </c>
    </row>
    <row r="63" spans="1:20" x14ac:dyDescent="0.3">
      <c r="A63" s="11" t="str">
        <f>+IF(O63="","",VLOOKUP(O63,Labels!$A$1:$B$12,2))</f>
        <v/>
      </c>
      <c r="B63" s="12" t="str">
        <f t="shared" si="3"/>
        <v>Bus., building &amp; support serv.</v>
      </c>
      <c r="C63" s="13">
        <f t="shared" si="4"/>
        <v>0.90476190476190477</v>
      </c>
      <c r="D63" s="12">
        <f t="shared" si="12"/>
        <v>38000</v>
      </c>
      <c r="E63" s="14">
        <f t="shared" si="13"/>
        <v>42000</v>
      </c>
      <c r="G63">
        <f t="shared" si="2"/>
        <v>0.90476190476190477</v>
      </c>
      <c r="J63" s="6" t="e">
        <f t="shared" si="9"/>
        <v>#VALUE!</v>
      </c>
      <c r="K63" s="6">
        <f t="shared" si="10"/>
        <v>0</v>
      </c>
      <c r="L63" s="3" t="str">
        <f t="shared" si="11"/>
        <v>15</v>
      </c>
      <c r="M63" s="3" t="str">
        <f>+VLOOKUP(1*L63,Labels!$F$1:$G$99,2)</f>
        <v>Bus., building &amp; support serv.</v>
      </c>
      <c r="P63" t="s">
        <v>199</v>
      </c>
      <c r="Q63" s="2">
        <v>38000</v>
      </c>
      <c r="R63" s="2">
        <v>42000</v>
      </c>
      <c r="S63" s="2"/>
      <c r="T63" s="2">
        <v>40000</v>
      </c>
    </row>
    <row r="64" spans="1:20" x14ac:dyDescent="0.3">
      <c r="A64" s="11" t="str">
        <f>+IF(O64="","",VLOOKUP(O64,Labels!$A$1:$B$12,2))</f>
        <v/>
      </c>
      <c r="B64" s="12" t="str">
        <f t="shared" si="3"/>
        <v xml:space="preserve">Educational Services </v>
      </c>
      <c r="C64" s="13">
        <f t="shared" si="4"/>
        <v>0.75</v>
      </c>
      <c r="D64" s="12">
        <f t="shared" si="12"/>
        <v>60000</v>
      </c>
      <c r="E64" s="14">
        <f t="shared" si="13"/>
        <v>80000</v>
      </c>
      <c r="G64">
        <f t="shared" si="2"/>
        <v>0.75</v>
      </c>
      <c r="J64" s="6" t="e">
        <f t="shared" si="9"/>
        <v>#VALUE!</v>
      </c>
      <c r="K64" s="6">
        <f t="shared" si="10"/>
        <v>0</v>
      </c>
      <c r="L64" s="3" t="str">
        <f t="shared" si="11"/>
        <v>16</v>
      </c>
      <c r="M64" s="3" t="str">
        <f>+VLOOKUP(1*L64,Labels!$F$1:$G$99,2)</f>
        <v xml:space="preserve">Educational Services </v>
      </c>
      <c r="P64" t="s">
        <v>200</v>
      </c>
      <c r="Q64" s="2">
        <v>60000</v>
      </c>
      <c r="R64" s="2">
        <v>80000</v>
      </c>
      <c r="S64" s="2"/>
      <c r="T64" s="2">
        <v>68000</v>
      </c>
    </row>
    <row r="65" spans="1:20" x14ac:dyDescent="0.3">
      <c r="A65" s="11" t="str">
        <f>+IF(O65="","",VLOOKUP(O65,Labels!$A$1:$B$12,2))</f>
        <v/>
      </c>
      <c r="B65" s="12" t="str">
        <f t="shared" si="3"/>
        <v xml:space="preserve">Health Care &amp; Social Assistance </v>
      </c>
      <c r="C65" s="13">
        <f t="shared" si="4"/>
        <v>0.55681818181818177</v>
      </c>
      <c r="D65" s="12">
        <f t="shared" si="12"/>
        <v>49000</v>
      </c>
      <c r="E65" s="14">
        <f t="shared" si="13"/>
        <v>88000</v>
      </c>
      <c r="G65">
        <f t="shared" si="2"/>
        <v>0.55681818181818177</v>
      </c>
      <c r="J65" s="6" t="e">
        <f t="shared" si="9"/>
        <v>#VALUE!</v>
      </c>
      <c r="K65" s="6">
        <f t="shared" si="10"/>
        <v>0</v>
      </c>
      <c r="L65" s="3" t="str">
        <f t="shared" si="11"/>
        <v>17</v>
      </c>
      <c r="M65" s="3" t="str">
        <f>+VLOOKUP(1*L65,Labels!$F$1:$G$99,2)</f>
        <v xml:space="preserve">Health Care &amp; Social Assistance </v>
      </c>
      <c r="P65" t="s">
        <v>201</v>
      </c>
      <c r="Q65" s="2">
        <v>49000</v>
      </c>
      <c r="R65" s="2">
        <v>88000</v>
      </c>
      <c r="S65" s="2"/>
      <c r="T65" s="2">
        <v>55000</v>
      </c>
    </row>
    <row r="66" spans="1:20" x14ac:dyDescent="0.3">
      <c r="A66" s="11" t="str">
        <f>+IF(O66="","",VLOOKUP(O66,Labels!$A$1:$B$12,2))</f>
        <v/>
      </c>
      <c r="B66" s="12" t="str">
        <f t="shared" si="3"/>
        <v>Inform., Cult. &amp; Recr.</v>
      </c>
      <c r="C66" s="13">
        <f t="shared" si="4"/>
        <v>0.6</v>
      </c>
      <c r="D66" s="12">
        <f t="shared" si="12"/>
        <v>42000</v>
      </c>
      <c r="E66" s="14">
        <f t="shared" si="13"/>
        <v>70000</v>
      </c>
      <c r="G66">
        <f t="shared" si="2"/>
        <v>0.6</v>
      </c>
      <c r="J66" s="6" t="e">
        <f t="shared" si="9"/>
        <v>#VALUE!</v>
      </c>
      <c r="K66" s="6">
        <f t="shared" si="10"/>
        <v>0</v>
      </c>
      <c r="L66" s="3" t="str">
        <f t="shared" si="11"/>
        <v>18</v>
      </c>
      <c r="M66" s="3" t="str">
        <f>+VLOOKUP(1*L66,Labels!$F$1:$G$99,2)</f>
        <v>Inform., Cult. &amp; Recr.</v>
      </c>
      <c r="P66" t="s">
        <v>202</v>
      </c>
      <c r="Q66" s="2">
        <v>42000</v>
      </c>
      <c r="R66" s="2">
        <v>70000</v>
      </c>
      <c r="S66" s="2"/>
      <c r="T66" s="2">
        <v>60000</v>
      </c>
    </row>
    <row r="67" spans="1:20" x14ac:dyDescent="0.3">
      <c r="A67" s="11" t="str">
        <f>+IF(O67="","",VLOOKUP(O67,Labels!$A$1:$B$12,2))</f>
        <v/>
      </c>
      <c r="B67" s="12" t="str">
        <f t="shared" si="3"/>
        <v xml:space="preserve">Accomm. &amp; Food Services </v>
      </c>
      <c r="C67" s="13">
        <f t="shared" si="4"/>
        <v>0.8125</v>
      </c>
      <c r="D67" s="12">
        <f t="shared" si="12"/>
        <v>26000</v>
      </c>
      <c r="E67" s="14">
        <f t="shared" si="13"/>
        <v>32000</v>
      </c>
      <c r="G67">
        <f t="shared" si="2"/>
        <v>0.8125</v>
      </c>
      <c r="J67" s="6" t="e">
        <f t="shared" si="9"/>
        <v>#VALUE!</v>
      </c>
      <c r="K67" s="6">
        <f t="shared" si="10"/>
        <v>0</v>
      </c>
      <c r="L67" s="3" t="str">
        <f t="shared" si="11"/>
        <v>19</v>
      </c>
      <c r="M67" s="3" t="str">
        <f>+VLOOKUP(1*L67,Labels!$F$1:$G$99,2)</f>
        <v xml:space="preserve">Accomm. &amp; Food Services </v>
      </c>
      <c r="P67" t="s">
        <v>203</v>
      </c>
      <c r="Q67" s="2">
        <v>26000</v>
      </c>
      <c r="R67" s="2">
        <v>32000</v>
      </c>
      <c r="S67" s="2"/>
      <c r="T67" s="2">
        <v>28000</v>
      </c>
    </row>
    <row r="68" spans="1:20" x14ac:dyDescent="0.3">
      <c r="A68" s="11" t="str">
        <f>+IF(O68="","",VLOOKUP(O68,Labels!$A$1:$B$12,2))</f>
        <v/>
      </c>
      <c r="B68" s="12" t="str">
        <f t="shared" si="3"/>
        <v xml:space="preserve">Other Services </v>
      </c>
      <c r="C68" s="13">
        <f t="shared" si="4"/>
        <v>0.5</v>
      </c>
      <c r="D68" s="12">
        <f t="shared" si="12"/>
        <v>30000</v>
      </c>
      <c r="E68" s="14">
        <f t="shared" si="13"/>
        <v>60000</v>
      </c>
      <c r="G68">
        <f t="shared" si="2"/>
        <v>0.5</v>
      </c>
      <c r="J68" s="6" t="e">
        <f t="shared" si="9"/>
        <v>#VALUE!</v>
      </c>
      <c r="K68" s="6">
        <f t="shared" si="10"/>
        <v>0</v>
      </c>
      <c r="L68" s="3" t="str">
        <f t="shared" si="11"/>
        <v>20</v>
      </c>
      <c r="M68" s="3" t="str">
        <f>+VLOOKUP(1*L68,Labels!$F$1:$G$99,2)</f>
        <v xml:space="preserve">Other Services </v>
      </c>
      <c r="P68" t="s">
        <v>204</v>
      </c>
      <c r="Q68" s="2">
        <v>30000</v>
      </c>
      <c r="R68" s="2">
        <v>60000</v>
      </c>
      <c r="S68" s="2"/>
      <c r="T68" s="2">
        <v>41000</v>
      </c>
    </row>
    <row r="69" spans="1:20" x14ac:dyDescent="0.3">
      <c r="A69" s="11" t="str">
        <f>+IF(O69="","",VLOOKUP(O69,Labels!$A$1:$B$12,2))</f>
        <v/>
      </c>
      <c r="B69" s="12" t="str">
        <f t="shared" si="3"/>
        <v xml:space="preserve">Public Administration </v>
      </c>
      <c r="C69" s="13">
        <f t="shared" si="4"/>
        <v>0.80722891566265065</v>
      </c>
      <c r="D69" s="12">
        <f t="shared" si="12"/>
        <v>67000</v>
      </c>
      <c r="E69" s="14">
        <f t="shared" si="13"/>
        <v>83000</v>
      </c>
      <c r="G69">
        <f t="shared" si="2"/>
        <v>0.80722891566265065</v>
      </c>
      <c r="J69" s="6" t="e">
        <f t="shared" si="9"/>
        <v>#VALUE!</v>
      </c>
      <c r="K69" s="6">
        <f t="shared" si="10"/>
        <v>0</v>
      </c>
      <c r="L69" s="3" t="str">
        <f t="shared" si="11"/>
        <v>21</v>
      </c>
      <c r="M69" s="3" t="str">
        <f>+VLOOKUP(1*L69,Labels!$F$1:$G$99,2)</f>
        <v xml:space="preserve">Public Administration </v>
      </c>
      <c r="P69" t="s">
        <v>206</v>
      </c>
      <c r="Q69" s="2">
        <v>67000</v>
      </c>
      <c r="R69" s="2">
        <v>83000</v>
      </c>
      <c r="S69" s="2"/>
      <c r="T69" s="2">
        <v>76000</v>
      </c>
    </row>
    <row r="70" spans="1:20" x14ac:dyDescent="0.3">
      <c r="A70" s="11" t="str">
        <f>+IF(O70="","",VLOOKUP(O70,Labels!$A$1:$B$12,2))</f>
        <v>Occupation</v>
      </c>
      <c r="B70" s="12" t="str">
        <f t="shared" si="3"/>
        <v>Total</v>
      </c>
      <c r="C70" s="13">
        <f t="shared" si="4"/>
        <v>0.73529411764705888</v>
      </c>
      <c r="D70" s="12">
        <f t="shared" si="12"/>
        <v>50000</v>
      </c>
      <c r="E70" s="14">
        <f t="shared" si="13"/>
        <v>68000</v>
      </c>
      <c r="G70">
        <f t="shared" si="2"/>
        <v>0.73529411764705888</v>
      </c>
      <c r="J70" s="6" t="e">
        <f t="shared" si="9"/>
        <v>#VALUE!</v>
      </c>
      <c r="K70" s="6">
        <f t="shared" si="10"/>
        <v>0</v>
      </c>
      <c r="L70" s="3" t="str">
        <f t="shared" si="11"/>
        <v/>
      </c>
      <c r="M70" s="3" t="str">
        <f t="shared" si="8"/>
        <v/>
      </c>
      <c r="O70" t="s">
        <v>75</v>
      </c>
      <c r="Q70" s="2">
        <v>50000</v>
      </c>
      <c r="R70" s="2">
        <v>68000</v>
      </c>
      <c r="S70" s="2"/>
      <c r="T70" s="2">
        <v>60000</v>
      </c>
    </row>
    <row r="71" spans="1:20" x14ac:dyDescent="0.3">
      <c r="A71" s="11" t="str">
        <f>+IF(O71="","",VLOOKUP(O71,Labels!$A$1:$B$12,2))</f>
        <v/>
      </c>
      <c r="B71" s="12" t="str">
        <f t="shared" si="3"/>
        <v>Mgmt. Occups.</v>
      </c>
      <c r="C71" s="13">
        <f t="shared" si="4"/>
        <v>0.78125</v>
      </c>
      <c r="D71" s="12">
        <f t="shared" si="12"/>
        <v>75000</v>
      </c>
      <c r="E71" s="14">
        <f t="shared" si="13"/>
        <v>96000</v>
      </c>
      <c r="G71">
        <f t="shared" si="2"/>
        <v>0.78125</v>
      </c>
      <c r="J71" s="6" t="e">
        <f t="shared" si="9"/>
        <v>#VALUE!</v>
      </c>
      <c r="K71" s="6">
        <f t="shared" si="10"/>
        <v>0</v>
      </c>
      <c r="L71" s="3" t="str">
        <f t="shared" si="11"/>
        <v>01</v>
      </c>
      <c r="M71" s="3" t="str">
        <f>+VLOOKUP(1*L71,Labels!$N$1:$O$99,2)</f>
        <v>Mgmt. Occups.</v>
      </c>
      <c r="P71" t="s">
        <v>183</v>
      </c>
      <c r="Q71" s="2">
        <v>75000</v>
      </c>
      <c r="R71" s="2">
        <v>96000</v>
      </c>
      <c r="S71" s="2"/>
      <c r="T71" s="2">
        <v>88000</v>
      </c>
    </row>
    <row r="72" spans="1:20" x14ac:dyDescent="0.3">
      <c r="A72" s="11" t="str">
        <f>+IF(O72="","",VLOOKUP(O72,Labels!$A$1:$B$12,2))</f>
        <v/>
      </c>
      <c r="B72" s="12" t="str">
        <f t="shared" si="3"/>
        <v>Bus., Fin. &amp; Admin. Occups.</v>
      </c>
      <c r="C72" s="13">
        <f t="shared" si="4"/>
        <v>0.65333333333333332</v>
      </c>
      <c r="D72" s="12">
        <f t="shared" si="12"/>
        <v>49000</v>
      </c>
      <c r="E72" s="14">
        <f t="shared" si="13"/>
        <v>75000</v>
      </c>
      <c r="G72">
        <f t="shared" si="2"/>
        <v>0.65333333333333332</v>
      </c>
      <c r="J72" s="6" t="e">
        <f t="shared" si="9"/>
        <v>#VALUE!</v>
      </c>
      <c r="K72" s="6">
        <f t="shared" si="10"/>
        <v>0</v>
      </c>
      <c r="L72" s="3" t="str">
        <f t="shared" si="11"/>
        <v>02</v>
      </c>
      <c r="M72" s="3" t="str">
        <f>+VLOOKUP(1*L72,Labels!$N$1:$O$99,2)</f>
        <v>Bus., Fin. &amp; Admin. Occups.</v>
      </c>
      <c r="P72" t="s">
        <v>185</v>
      </c>
      <c r="Q72" s="2">
        <v>49000</v>
      </c>
      <c r="R72" s="2">
        <v>75000</v>
      </c>
      <c r="S72" s="2"/>
      <c r="T72" s="2">
        <v>58000</v>
      </c>
    </row>
    <row r="73" spans="1:20" x14ac:dyDescent="0.3">
      <c r="A73" s="11" t="str">
        <f>+IF(O73="","",VLOOKUP(O73,Labels!$A$1:$B$12,2))</f>
        <v/>
      </c>
      <c r="B73" s="12" t="str">
        <f t="shared" si="3"/>
        <v>Nat. &amp; App. Sci. Occups.</v>
      </c>
      <c r="C73" s="13">
        <f t="shared" si="4"/>
        <v>0.86842105263157898</v>
      </c>
      <c r="D73" s="12">
        <f t="shared" si="12"/>
        <v>66000</v>
      </c>
      <c r="E73" s="14">
        <f t="shared" si="13"/>
        <v>76000</v>
      </c>
      <c r="G73">
        <f t="shared" si="2"/>
        <v>0.86842105263157898</v>
      </c>
      <c r="J73" s="6" t="e">
        <f t="shared" si="9"/>
        <v>#VALUE!</v>
      </c>
      <c r="K73" s="6">
        <f t="shared" si="10"/>
        <v>0</v>
      </c>
      <c r="L73" s="3" t="str">
        <f t="shared" si="11"/>
        <v>03</v>
      </c>
      <c r="M73" s="3" t="str">
        <f>+VLOOKUP(1*L73,Labels!$N$1:$O$99,2)</f>
        <v>Nat. &amp; App. Sci. Occups.</v>
      </c>
      <c r="P73" t="s">
        <v>186</v>
      </c>
      <c r="Q73" s="2">
        <v>66000</v>
      </c>
      <c r="R73" s="2">
        <v>76000</v>
      </c>
      <c r="S73" s="2"/>
      <c r="T73" s="2">
        <v>74000</v>
      </c>
    </row>
    <row r="74" spans="1:20" x14ac:dyDescent="0.3">
      <c r="A74" s="11" t="str">
        <f>+IF(O74="","",VLOOKUP(O74,Labels!$A$1:$B$12,2))</f>
        <v/>
      </c>
      <c r="B74" s="12" t="str">
        <f t="shared" si="3"/>
        <v>Health Occups.</v>
      </c>
      <c r="C74" s="13">
        <f t="shared" si="4"/>
        <v>0.48648648648648651</v>
      </c>
      <c r="D74" s="12">
        <f t="shared" si="12"/>
        <v>54000</v>
      </c>
      <c r="E74" s="14">
        <f t="shared" si="13"/>
        <v>111000</v>
      </c>
      <c r="G74">
        <f t="shared" si="2"/>
        <v>0.48648648648648651</v>
      </c>
      <c r="J74" s="6" t="e">
        <f t="shared" si="9"/>
        <v>#VALUE!</v>
      </c>
      <c r="K74" s="6">
        <f t="shared" si="10"/>
        <v>0</v>
      </c>
      <c r="L74" s="3" t="str">
        <f t="shared" si="11"/>
        <v>04</v>
      </c>
      <c r="M74" s="3" t="str">
        <f>+VLOOKUP(1*L74,Labels!$N$1:$O$99,2)</f>
        <v>Health Occups.</v>
      </c>
      <c r="P74" t="s">
        <v>187</v>
      </c>
      <c r="Q74" s="2">
        <v>54000</v>
      </c>
      <c r="R74" s="2">
        <v>111000</v>
      </c>
      <c r="S74" s="2"/>
      <c r="T74" s="2">
        <v>65000</v>
      </c>
    </row>
    <row r="75" spans="1:20" x14ac:dyDescent="0.3">
      <c r="A75" s="11" t="str">
        <f>+IF(O75="","",VLOOKUP(O75,Labels!$A$1:$B$12,2))</f>
        <v/>
      </c>
      <c r="B75" s="12" t="str">
        <f t="shared" si="3"/>
        <v>Occups. in Soc. Sci., Gov.</v>
      </c>
      <c r="C75" s="13">
        <f t="shared" si="4"/>
        <v>0.65934065934065933</v>
      </c>
      <c r="D75" s="12">
        <f t="shared" ref="D75:D83" si="14">+Q75</f>
        <v>60000</v>
      </c>
      <c r="E75" s="14">
        <f t="shared" ref="E75:E83" si="15">+R75</f>
        <v>91000</v>
      </c>
      <c r="G75">
        <f t="shared" ref="G75:G80" si="16">+IF(ISNUMBER(C75),C75,C$11)</f>
        <v>0.65934065934065933</v>
      </c>
      <c r="J75" s="6" t="e">
        <f t="shared" si="9"/>
        <v>#VALUE!</v>
      </c>
      <c r="K75" s="6">
        <f t="shared" si="10"/>
        <v>0</v>
      </c>
      <c r="L75" s="3" t="str">
        <f t="shared" si="11"/>
        <v>05</v>
      </c>
      <c r="M75" s="3" t="str">
        <f>+VLOOKUP(1*L75,Labels!$N$1:$O$99,2)</f>
        <v>Occups. in Soc. Sci., Gov.</v>
      </c>
      <c r="P75" t="s">
        <v>188</v>
      </c>
      <c r="Q75" s="2">
        <v>60000</v>
      </c>
      <c r="R75" s="2">
        <v>91000</v>
      </c>
      <c r="S75" s="2"/>
      <c r="T75" s="2">
        <v>70000</v>
      </c>
    </row>
    <row r="76" spans="1:20" x14ac:dyDescent="0.3">
      <c r="A76" s="11" t="str">
        <f>+IF(O76="","",VLOOKUP(O76,Labels!$A$1:$B$12,2))</f>
        <v/>
      </c>
      <c r="B76" s="12" t="str">
        <f t="shared" ref="B76:B80" si="17">+IF(M76="","Total",M76)</f>
        <v>Occups. in Art, Cult. Recr.</v>
      </c>
      <c r="C76" s="13">
        <f t="shared" ref="C76:C80" si="18">+IF(E76&gt;0,D76/E76,"- ")</f>
        <v>0.89795918367346939</v>
      </c>
      <c r="D76" s="12">
        <f t="shared" si="14"/>
        <v>44000</v>
      </c>
      <c r="E76" s="14">
        <f t="shared" si="15"/>
        <v>49000</v>
      </c>
      <c r="G76">
        <f t="shared" si="16"/>
        <v>0.89795918367346939</v>
      </c>
      <c r="J76" s="6" t="e">
        <f t="shared" si="9"/>
        <v>#VALUE!</v>
      </c>
      <c r="K76" s="6">
        <f t="shared" si="10"/>
        <v>0</v>
      </c>
      <c r="L76" s="3" t="str">
        <f t="shared" si="11"/>
        <v>06</v>
      </c>
      <c r="M76" s="3" t="str">
        <f>+VLOOKUP(1*L76,Labels!$N$1:$O$99,2)</f>
        <v>Occups. in Art, Cult. Recr.</v>
      </c>
      <c r="P76" t="s">
        <v>189</v>
      </c>
      <c r="Q76" s="2">
        <v>44000</v>
      </c>
      <c r="R76" s="2">
        <v>49000</v>
      </c>
      <c r="S76" s="2"/>
      <c r="T76" s="2">
        <v>47000</v>
      </c>
    </row>
    <row r="77" spans="1:20" x14ac:dyDescent="0.3">
      <c r="A77" s="11" t="str">
        <f>+IF(O77="","",VLOOKUP(O77,Labels!$A$1:$B$12,2))</f>
        <v/>
      </c>
      <c r="B77" s="12" t="str">
        <f t="shared" si="17"/>
        <v>Sales &amp; Service Occups.</v>
      </c>
      <c r="C77" s="13">
        <f t="shared" si="18"/>
        <v>0.5636363636363636</v>
      </c>
      <c r="D77" s="12">
        <f t="shared" si="14"/>
        <v>31000</v>
      </c>
      <c r="E77" s="14">
        <f t="shared" si="15"/>
        <v>55000</v>
      </c>
      <c r="G77">
        <f t="shared" si="16"/>
        <v>0.5636363636363636</v>
      </c>
      <c r="J77" s="6" t="e">
        <f t="shared" si="9"/>
        <v>#VALUE!</v>
      </c>
      <c r="K77" s="6">
        <f t="shared" si="10"/>
        <v>0</v>
      </c>
      <c r="L77" s="3" t="str">
        <f t="shared" si="11"/>
        <v>07</v>
      </c>
      <c r="M77" s="3" t="str">
        <f>+VLOOKUP(1*L77,Labels!$N$1:$O$99,2)</f>
        <v>Sales &amp; Service Occups.</v>
      </c>
      <c r="P77" t="s">
        <v>190</v>
      </c>
      <c r="Q77" s="2">
        <v>31000</v>
      </c>
      <c r="R77" s="2">
        <v>55000</v>
      </c>
      <c r="S77" s="2"/>
      <c r="T77" s="2">
        <v>43000</v>
      </c>
    </row>
    <row r="78" spans="1:20" x14ac:dyDescent="0.3">
      <c r="A78" s="11" t="str">
        <f>+IF(O78="","",VLOOKUP(O78,Labels!$A$1:$B$12,2))</f>
        <v/>
      </c>
      <c r="B78" s="12" t="str">
        <f t="shared" si="17"/>
        <v xml:space="preserve">Trades, Trans. &amp; Eqp. Opr. </v>
      </c>
      <c r="C78" s="13">
        <f t="shared" si="18"/>
        <v>0.70370370370370372</v>
      </c>
      <c r="D78" s="12">
        <f t="shared" si="14"/>
        <v>38000</v>
      </c>
      <c r="E78" s="14">
        <f t="shared" si="15"/>
        <v>54000</v>
      </c>
      <c r="G78">
        <f t="shared" si="16"/>
        <v>0.70370370370370372</v>
      </c>
      <c r="J78" s="6" t="e">
        <f t="shared" si="9"/>
        <v>#VALUE!</v>
      </c>
      <c r="K78" s="6">
        <f t="shared" si="10"/>
        <v>0</v>
      </c>
      <c r="L78" s="3" t="str">
        <f t="shared" si="11"/>
        <v>08</v>
      </c>
      <c r="M78" s="3" t="str">
        <f>+VLOOKUP(1*L78,Labels!$N$1:$O$99,2)</f>
        <v xml:space="preserve">Trades, Trans. &amp; Eqp. Opr. </v>
      </c>
      <c r="P78" t="s">
        <v>191</v>
      </c>
      <c r="Q78" s="2">
        <v>38000</v>
      </c>
      <c r="R78" s="2">
        <v>54000</v>
      </c>
      <c r="S78" s="2"/>
      <c r="T78" s="2">
        <v>53000</v>
      </c>
    </row>
    <row r="79" spans="1:20" ht="14.55" hidden="1" x14ac:dyDescent="0.35">
      <c r="A79" s="11" t="str">
        <f>+IF(O79="","",VLOOKUP(O79,Labels!$A$1:$B$12,2))</f>
        <v/>
      </c>
      <c r="B79" s="12" t="str">
        <f t="shared" si="17"/>
        <v>Primary Industry</v>
      </c>
      <c r="C79" s="13">
        <f t="shared" si="18"/>
        <v>0.56818181818181823</v>
      </c>
      <c r="D79" s="12">
        <f t="shared" si="14"/>
        <v>25000</v>
      </c>
      <c r="E79" s="14">
        <f t="shared" si="15"/>
        <v>44000</v>
      </c>
      <c r="G79">
        <f t="shared" si="16"/>
        <v>0.56818181818181823</v>
      </c>
      <c r="J79" s="6" t="e">
        <f t="shared" si="9"/>
        <v>#VALUE!</v>
      </c>
      <c r="K79" s="6">
        <f t="shared" si="10"/>
        <v>0</v>
      </c>
      <c r="L79" s="3" t="str">
        <f t="shared" si="11"/>
        <v>09</v>
      </c>
      <c r="M79" s="3" t="str">
        <f>+VLOOKUP(1*L79,Labels!$N$1:$O$99,2)</f>
        <v>Primary Industry</v>
      </c>
      <c r="P79" t="s">
        <v>192</v>
      </c>
      <c r="Q79" s="2">
        <v>25000</v>
      </c>
      <c r="R79" s="2">
        <v>44000</v>
      </c>
      <c r="S79" s="2"/>
      <c r="T79" s="2">
        <v>40000</v>
      </c>
    </row>
    <row r="80" spans="1:20" x14ac:dyDescent="0.3">
      <c r="A80" s="15" t="str">
        <f>+IF(O80="","",VLOOKUP(O80,Labels!$A$1:$B$12,2))</f>
        <v/>
      </c>
      <c r="B80" s="12" t="str">
        <f t="shared" si="17"/>
        <v>Occps. Proc. Man. &amp; Util.</v>
      </c>
      <c r="C80" s="13">
        <f t="shared" si="18"/>
        <v>0.69811320754716977</v>
      </c>
      <c r="D80" s="16">
        <f t="shared" si="14"/>
        <v>37000</v>
      </c>
      <c r="E80" s="17">
        <f t="shared" si="15"/>
        <v>53000</v>
      </c>
      <c r="G80">
        <f t="shared" si="16"/>
        <v>0.69811320754716977</v>
      </c>
      <c r="J80" s="6" t="e">
        <f t="shared" si="9"/>
        <v>#VALUE!</v>
      </c>
      <c r="K80" s="6">
        <f t="shared" si="10"/>
        <v>0</v>
      </c>
      <c r="L80" s="3" t="str">
        <f t="shared" si="11"/>
        <v>10</v>
      </c>
      <c r="M80" s="3" t="str">
        <f>+VLOOKUP(1*L80,Labels!$N$1:$O$99,2)</f>
        <v>Occps. Proc. Man. &amp; Util.</v>
      </c>
      <c r="P80" t="s">
        <v>193</v>
      </c>
      <c r="Q80" s="2">
        <v>37000</v>
      </c>
      <c r="R80" s="2">
        <v>53000</v>
      </c>
      <c r="S80" s="2"/>
      <c r="T80" s="2">
        <v>49000</v>
      </c>
    </row>
    <row r="81" spans="1:20" ht="14.55" hidden="1" x14ac:dyDescent="0.35">
      <c r="A81" s="4" t="e">
        <f>+IF(O81="","",VLOOKUP(O81,Labels!$A$1:$B$12,2))</f>
        <v>#N/A</v>
      </c>
      <c r="B81" s="3" t="str">
        <f t="shared" ref="B81:B83" si="19">+IF(L81="(blank)","Total",L81)</f>
        <v>Total</v>
      </c>
      <c r="C81" s="5" t="e">
        <f t="shared" ref="C81:C83" si="20">+D81/E81</f>
        <v>#DIV/0!</v>
      </c>
      <c r="D81" s="3">
        <f t="shared" si="14"/>
        <v>0</v>
      </c>
      <c r="E81" s="3">
        <f t="shared" si="15"/>
        <v>0</v>
      </c>
      <c r="J81" s="6" t="e">
        <f t="shared" si="9"/>
        <v>#VALUE!</v>
      </c>
      <c r="K81" s="6">
        <f t="shared" si="10"/>
        <v>0</v>
      </c>
      <c r="L81" s="3" t="str">
        <f t="shared" si="11"/>
        <v>(blank)</v>
      </c>
      <c r="M81" s="3" t="e">
        <f>+VLOOKUP(1*L81,Labels!$N$1:$O$99,2)</f>
        <v>#VALUE!</v>
      </c>
      <c r="O81" t="s">
        <v>53</v>
      </c>
      <c r="P81" t="s">
        <v>53</v>
      </c>
      <c r="Q81" s="2"/>
      <c r="R81" s="2"/>
      <c r="S81" s="2"/>
      <c r="T81" s="2"/>
    </row>
    <row r="82" spans="1:20" ht="14.55" hidden="1" x14ac:dyDescent="0.35">
      <c r="A82" s="4" t="str">
        <f>+IF(O82="","",VLOOKUP(O82,Labels!$A$1:$B$12,2))</f>
        <v/>
      </c>
      <c r="B82" s="3" t="str">
        <f t="shared" si="19"/>
        <v/>
      </c>
      <c r="C82" s="5" t="e">
        <f t="shared" si="20"/>
        <v>#DIV/0!</v>
      </c>
      <c r="D82" s="3">
        <f t="shared" si="14"/>
        <v>0</v>
      </c>
      <c r="E82" s="3">
        <f t="shared" si="15"/>
        <v>0</v>
      </c>
      <c r="J82" s="6" t="e">
        <f t="shared" si="9"/>
        <v>#VALUE!</v>
      </c>
      <c r="K82" s="6">
        <f t="shared" si="10"/>
        <v>0</v>
      </c>
      <c r="L82" s="3" t="str">
        <f t="shared" si="11"/>
        <v/>
      </c>
      <c r="M82" s="3" t="e">
        <f>+VLOOKUP(1*L82,Labels!$I$1:$J$99,2)</f>
        <v>#VALUE!</v>
      </c>
    </row>
    <row r="83" spans="1:20" ht="14.55" hidden="1" x14ac:dyDescent="0.35">
      <c r="A83" s="4" t="str">
        <f>+IF(O83="","",VLOOKUP(O83,Labels!$A$1:$B$12,2))</f>
        <v/>
      </c>
      <c r="B83" s="3" t="str">
        <f t="shared" si="19"/>
        <v/>
      </c>
      <c r="C83" s="5" t="e">
        <f t="shared" si="20"/>
        <v>#DIV/0!</v>
      </c>
      <c r="D83" s="3">
        <f t="shared" si="14"/>
        <v>0</v>
      </c>
      <c r="E83" s="3">
        <f t="shared" si="15"/>
        <v>0</v>
      </c>
      <c r="J83" s="6" t="e">
        <f t="shared" si="9"/>
        <v>#VALUE!</v>
      </c>
      <c r="K83" s="6">
        <f t="shared" si="10"/>
        <v>0</v>
      </c>
      <c r="L83" s="3" t="str">
        <f t="shared" si="11"/>
        <v/>
      </c>
      <c r="M83" s="3" t="e">
        <f>+VLOOKUP(1*L83,Labels!$I$1:$J$99,2)</f>
        <v>#VALUE!</v>
      </c>
    </row>
    <row r="84" spans="1:20" x14ac:dyDescent="0.3">
      <c r="J84" s="6"/>
      <c r="K84" s="6"/>
      <c r="L84" s="3"/>
      <c r="M84" s="3"/>
    </row>
    <row r="85" spans="1:20" x14ac:dyDescent="0.3">
      <c r="J85" s="6"/>
      <c r="K85" s="6"/>
      <c r="L85" s="3"/>
      <c r="M85" s="3"/>
    </row>
    <row r="86" spans="1:20" x14ac:dyDescent="0.3">
      <c r="B86">
        <v>0.25</v>
      </c>
      <c r="C86" s="21">
        <f>+G86</f>
        <v>0.70238095238095233</v>
      </c>
      <c r="G86" s="20">
        <f>+_xlfn.PERCENTILE.EXC(G$11:G$80,B86)</f>
        <v>0.70238095238095233</v>
      </c>
      <c r="J86" s="6"/>
      <c r="K86" s="6"/>
      <c r="L86" s="3"/>
      <c r="M86" s="3"/>
    </row>
    <row r="87" spans="1:20" x14ac:dyDescent="0.3">
      <c r="B87">
        <v>0.75</v>
      </c>
      <c r="C87" s="21">
        <f>+G87</f>
        <v>0.77766544117647063</v>
      </c>
      <c r="G87" s="20">
        <f>+_xlfn.PERCENTILE.EXC(G$11:G$80,B87)</f>
        <v>0.77766544117647063</v>
      </c>
      <c r="J87" s="6"/>
      <c r="K87" s="6"/>
      <c r="L87" s="3"/>
      <c r="M87" s="3"/>
    </row>
    <row r="88" spans="1:20" x14ac:dyDescent="0.3">
      <c r="J88" s="6"/>
      <c r="K88" s="6"/>
      <c r="L88" s="3"/>
      <c r="M88" s="3"/>
    </row>
    <row r="89" spans="1:20" x14ac:dyDescent="0.3">
      <c r="J89" s="6"/>
      <c r="K89" s="6"/>
      <c r="L89" s="3"/>
      <c r="M89" s="3"/>
    </row>
    <row r="90" spans="1:20" x14ac:dyDescent="0.3">
      <c r="J90" s="6"/>
      <c r="K90" s="6"/>
      <c r="L90" s="3"/>
      <c r="M90" s="3"/>
    </row>
    <row r="91" spans="1:20" x14ac:dyDescent="0.3">
      <c r="J91" s="6"/>
      <c r="K91" s="6"/>
      <c r="L91" s="3"/>
      <c r="M91" s="3"/>
    </row>
    <row r="92" spans="1:20" x14ac:dyDescent="0.3">
      <c r="J92" s="6"/>
      <c r="K92" s="6"/>
      <c r="L92" s="3"/>
      <c r="M92" s="3"/>
    </row>
    <row r="93" spans="1:20" x14ac:dyDescent="0.3">
      <c r="J93" s="6"/>
      <c r="K93" s="6"/>
      <c r="L93" s="3"/>
      <c r="M93" s="3"/>
    </row>
    <row r="94" spans="1:20" x14ac:dyDescent="0.3">
      <c r="J94" s="6"/>
      <c r="K94" s="6"/>
      <c r="L94" s="3"/>
      <c r="M94" s="3"/>
    </row>
    <row r="95" spans="1:20" x14ac:dyDescent="0.3">
      <c r="J95" s="6"/>
      <c r="K95" s="6"/>
      <c r="L95" s="3"/>
      <c r="M95" s="3"/>
    </row>
    <row r="96" spans="1:20" x14ac:dyDescent="0.3">
      <c r="J96" s="6"/>
      <c r="K96" s="6"/>
      <c r="L96" s="3"/>
      <c r="M96" s="3"/>
    </row>
    <row r="97" spans="10:13" x14ac:dyDescent="0.3">
      <c r="J97" s="6"/>
      <c r="K97" s="6"/>
      <c r="L97" s="3"/>
      <c r="M97" s="3"/>
    </row>
    <row r="98" spans="10:13" x14ac:dyDescent="0.3">
      <c r="J98" s="6"/>
      <c r="K98" s="6"/>
      <c r="L98" s="3"/>
      <c r="M98" s="3"/>
    </row>
    <row r="99" spans="10:13" x14ac:dyDescent="0.3">
      <c r="J99" s="6"/>
      <c r="K99" s="6"/>
      <c r="L99" s="3"/>
      <c r="M99" s="3"/>
    </row>
    <row r="100" spans="10:13" x14ac:dyDescent="0.3">
      <c r="J100" s="6"/>
      <c r="K100" s="6"/>
      <c r="L100" s="3"/>
      <c r="M100" s="3"/>
    </row>
    <row r="101" spans="10:13" x14ac:dyDescent="0.3">
      <c r="J101" s="6"/>
      <c r="K101" s="6"/>
      <c r="L101" s="3"/>
      <c r="M101" s="3"/>
    </row>
    <row r="102" spans="10:13" x14ac:dyDescent="0.3">
      <c r="J102" s="6"/>
      <c r="K102" s="6"/>
      <c r="L102" s="3"/>
      <c r="M102" s="3"/>
    </row>
    <row r="103" spans="10:13" x14ac:dyDescent="0.3">
      <c r="J103" s="6"/>
      <c r="K103" s="6"/>
      <c r="L103" s="3"/>
      <c r="M103" s="3"/>
    </row>
    <row r="104" spans="10:13" x14ac:dyDescent="0.3">
      <c r="J104" s="6"/>
      <c r="K104" s="6"/>
      <c r="L104" s="3"/>
      <c r="M104" s="3"/>
    </row>
    <row r="105" spans="10:13" x14ac:dyDescent="0.3">
      <c r="J105" s="6"/>
      <c r="K105" s="6"/>
      <c r="L105" s="3"/>
      <c r="M105" s="3"/>
    </row>
    <row r="106" spans="10:13" x14ac:dyDescent="0.3">
      <c r="J106" s="6"/>
      <c r="K106" s="6"/>
      <c r="L106" s="3"/>
      <c r="M106" s="3"/>
    </row>
    <row r="107" spans="10:13" x14ac:dyDescent="0.3">
      <c r="J107" s="6"/>
      <c r="K107" s="6"/>
      <c r="L107" s="3"/>
      <c r="M107" s="3"/>
    </row>
    <row r="108" spans="10:13" x14ac:dyDescent="0.3">
      <c r="J108" s="6"/>
      <c r="K108" s="6"/>
      <c r="L108" s="3"/>
      <c r="M108" s="3"/>
    </row>
    <row r="109" spans="10:13" x14ac:dyDescent="0.3">
      <c r="J109" s="6"/>
      <c r="K109" s="6"/>
      <c r="L109" s="3"/>
      <c r="M109" s="3"/>
    </row>
    <row r="110" spans="10:13" x14ac:dyDescent="0.3">
      <c r="J110" s="6"/>
      <c r="K110" s="6"/>
      <c r="L110" s="3"/>
      <c r="M110" s="3"/>
    </row>
    <row r="133" spans="1:1" x14ac:dyDescent="0.3">
      <c r="A133" t="s">
        <v>59</v>
      </c>
    </row>
  </sheetData>
  <conditionalFormatting sqref="D11:E80 A11:B80">
    <cfRule type="expression" dxfId="3" priority="7">
      <formula>$B11="Total"</formula>
    </cfRule>
  </conditionalFormatting>
  <conditionalFormatting sqref="C11:C80">
    <cfRule type="expression" dxfId="2" priority="3">
      <formula>$B11="Total"</formula>
    </cfRule>
  </conditionalFormatting>
  <conditionalFormatting sqref="C11:C80">
    <cfRule type="expression" dxfId="1" priority="1">
      <formula>$C11&lt;$C$86</formula>
    </cfRule>
    <cfRule type="expression" dxfId="0" priority="2">
      <formula>$C11&gt;$C$87</formula>
    </cfRule>
  </conditionalFormatting>
  <printOptions horizontalCentered="1" gridLines="1"/>
  <pageMargins left="0.70866141732283472" right="0.70866141732283472" top="0.74803149606299213" bottom="0.74803149606299213" header="0.31496062992125984" footer="0.31496062992125984"/>
  <pageSetup scale="41" fitToHeight="0" orientation="landscape" r:id="rId2"/>
  <headerFooter>
    <oddHeader>Page &amp;P&amp;RSlid_Tables_FTFY_Earnings - V3 - 2011.xlsx (C1482298).XLSX</oddHeader>
    <oddFooter>&amp;A</oddFooter>
  </headerFooter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8"/>
  <sheetViews>
    <sheetView workbookViewId="0">
      <selection activeCell="B35" sqref="B35"/>
    </sheetView>
  </sheetViews>
  <sheetFormatPr defaultRowHeight="14.4" x14ac:dyDescent="0.3"/>
  <cols>
    <col min="1" max="1" width="29.21875" customWidth="1"/>
    <col min="3" max="4" width="9.5546875" bestFit="1" customWidth="1"/>
    <col min="5" max="11" width="9.5546875" customWidth="1"/>
    <col min="13" max="13" width="22.109375" bestFit="1" customWidth="1"/>
    <col min="14" max="14" width="14.88671875" customWidth="1"/>
    <col min="15" max="16" width="5.77734375" customWidth="1"/>
    <col min="17" max="17" width="10.77734375" bestFit="1" customWidth="1"/>
  </cols>
  <sheetData>
    <row r="1" spans="1:16" ht="14.55" x14ac:dyDescent="0.35">
      <c r="A1" t="s">
        <v>57</v>
      </c>
    </row>
    <row r="2" spans="1:16" ht="14.55" x14ac:dyDescent="0.35">
      <c r="A2" t="s">
        <v>58</v>
      </c>
    </row>
    <row r="3" spans="1:16" ht="14.55" x14ac:dyDescent="0.35">
      <c r="A3" t="s">
        <v>207</v>
      </c>
    </row>
    <row r="4" spans="1:16" ht="14.55" x14ac:dyDescent="0.35">
      <c r="A4" t="str">
        <f>+VLOOKUP(N7,Labels!$A$1:$B$99,2)</f>
        <v>Recent Immigrant</v>
      </c>
    </row>
    <row r="6" spans="1:16" ht="14.55" x14ac:dyDescent="0.35">
      <c r="M6" s="1" t="s">
        <v>2</v>
      </c>
      <c r="N6" t="s">
        <v>52</v>
      </c>
    </row>
    <row r="7" spans="1:16" ht="14.55" x14ac:dyDescent="0.35">
      <c r="A7" t="str">
        <f>"Average "&amp;A2&amp;" For Ontarians "&amp;A3&amp;" by "&amp;A4</f>
        <v>Average Annual Earnings For Ontarians Working Full-Time/Full-Year; 2011 by Recent Immigrant</v>
      </c>
      <c r="M7" s="1" t="s">
        <v>17</v>
      </c>
      <c r="N7" t="s">
        <v>72</v>
      </c>
    </row>
    <row r="9" spans="1:16" ht="14.55" x14ac:dyDescent="0.35">
      <c r="M9" s="1" t="s">
        <v>54</v>
      </c>
      <c r="N9" s="1" t="s">
        <v>4</v>
      </c>
    </row>
    <row r="10" spans="1:16" ht="14.55" x14ac:dyDescent="0.35">
      <c r="C10" t="s">
        <v>40</v>
      </c>
      <c r="D10" t="s">
        <v>41</v>
      </c>
      <c r="M10" s="1" t="s">
        <v>0</v>
      </c>
      <c r="N10" t="s">
        <v>40</v>
      </c>
      <c r="O10" t="s">
        <v>41</v>
      </c>
    </row>
    <row r="11" spans="1:16" ht="14.55" x14ac:dyDescent="0.35">
      <c r="A11" s="4" t="s">
        <v>122</v>
      </c>
      <c r="B11" s="5">
        <f t="shared" ref="B11:B32" si="0">+C11/D11</f>
        <v>0.73529411764705888</v>
      </c>
      <c r="C11" s="3">
        <f>+N11</f>
        <v>50000</v>
      </c>
      <c r="D11" s="3">
        <f>+O11</f>
        <v>68000</v>
      </c>
      <c r="E11" s="3"/>
      <c r="F11" s="3"/>
      <c r="G11" s="3"/>
      <c r="H11" s="3"/>
      <c r="I11" s="6" t="e">
        <f>FIND("|",M11)</f>
        <v>#VALUE!</v>
      </c>
      <c r="J11" s="6">
        <v>0</v>
      </c>
      <c r="K11" s="3" t="str">
        <f>+MID(M11,J11+1,99)</f>
        <v/>
      </c>
      <c r="N11" s="2">
        <v>50000</v>
      </c>
      <c r="O11" s="2">
        <v>68000</v>
      </c>
      <c r="P11" s="2">
        <v>60000</v>
      </c>
    </row>
    <row r="12" spans="1:16" ht="14.55" x14ac:dyDescent="0.35">
      <c r="A12" s="4" t="str">
        <f>+K12</f>
        <v>Not Recent Immigrant</v>
      </c>
      <c r="B12" s="5">
        <f t="shared" si="0"/>
        <v>0.8</v>
      </c>
      <c r="C12" s="3">
        <f t="shared" ref="C12:D27" si="1">+N12</f>
        <v>52000</v>
      </c>
      <c r="D12" s="3">
        <f t="shared" si="1"/>
        <v>65000</v>
      </c>
      <c r="E12" s="3"/>
      <c r="F12" s="3"/>
      <c r="G12" s="3"/>
      <c r="H12" s="3"/>
      <c r="I12" s="6" t="e">
        <f t="shared" ref="I12:I32" si="2">FIND("|",M12)</f>
        <v>#VALUE!</v>
      </c>
      <c r="J12" s="6">
        <f t="shared" ref="J12:J32" si="3">+IF(ISNUMBER(I12),I12,0)</f>
        <v>0</v>
      </c>
      <c r="K12" s="3" t="str">
        <f t="shared" ref="K12:K32" si="4">+MID(M12,J12+1,99)</f>
        <v>Not Recent Immigrant</v>
      </c>
      <c r="M12" t="s">
        <v>171</v>
      </c>
      <c r="N12" s="2">
        <v>52000</v>
      </c>
      <c r="O12" s="2">
        <v>65000</v>
      </c>
      <c r="P12" s="2">
        <v>59000</v>
      </c>
    </row>
    <row r="13" spans="1:16" ht="14.55" x14ac:dyDescent="0.35">
      <c r="A13" s="4" t="str">
        <f t="shared" ref="A13:A32" si="5">+K13</f>
        <v>Recent Immigrant</v>
      </c>
      <c r="B13" s="5">
        <f t="shared" si="0"/>
        <v>0.67924528301886788</v>
      </c>
      <c r="C13" s="3">
        <f t="shared" si="1"/>
        <v>36000</v>
      </c>
      <c r="D13" s="3">
        <f t="shared" si="1"/>
        <v>53000</v>
      </c>
      <c r="E13" s="3"/>
      <c r="F13" s="3"/>
      <c r="G13" s="3"/>
      <c r="H13" s="3"/>
      <c r="I13" s="6" t="e">
        <f t="shared" si="2"/>
        <v>#VALUE!</v>
      </c>
      <c r="J13" s="6">
        <v>0</v>
      </c>
      <c r="K13" s="3" t="str">
        <f t="shared" si="4"/>
        <v>Recent Immigrant</v>
      </c>
      <c r="M13" t="s">
        <v>147</v>
      </c>
      <c r="N13" s="2">
        <v>36000</v>
      </c>
      <c r="O13" s="2">
        <v>53000</v>
      </c>
      <c r="P13" s="2">
        <v>46000</v>
      </c>
    </row>
    <row r="14" spans="1:16" ht="14.55" hidden="1" x14ac:dyDescent="0.35">
      <c r="A14" s="4" t="str">
        <f t="shared" si="5"/>
        <v/>
      </c>
      <c r="B14" s="5" t="e">
        <f t="shared" si="0"/>
        <v>#DIV/0!</v>
      </c>
      <c r="C14" s="3">
        <f t="shared" si="1"/>
        <v>0</v>
      </c>
      <c r="D14" s="3">
        <f t="shared" si="1"/>
        <v>0</v>
      </c>
      <c r="E14" s="3"/>
      <c r="F14" s="3"/>
      <c r="G14" s="3"/>
      <c r="H14" s="3"/>
      <c r="I14" s="6" t="e">
        <f t="shared" si="2"/>
        <v>#VALUE!</v>
      </c>
      <c r="J14" s="6">
        <f t="shared" si="3"/>
        <v>0</v>
      </c>
      <c r="K14" s="3" t="str">
        <f t="shared" si="4"/>
        <v/>
      </c>
    </row>
    <row r="15" spans="1:16" ht="14.55" hidden="1" x14ac:dyDescent="0.35">
      <c r="A15" s="4" t="str">
        <f t="shared" si="5"/>
        <v/>
      </c>
      <c r="B15" s="5" t="e">
        <f t="shared" si="0"/>
        <v>#DIV/0!</v>
      </c>
      <c r="C15" s="3">
        <f t="shared" si="1"/>
        <v>0</v>
      </c>
      <c r="D15" s="3">
        <f t="shared" si="1"/>
        <v>0</v>
      </c>
      <c r="E15" s="3"/>
      <c r="F15" s="3"/>
      <c r="G15" s="3"/>
      <c r="H15" s="3"/>
      <c r="I15" s="6" t="e">
        <f t="shared" si="2"/>
        <v>#VALUE!</v>
      </c>
      <c r="J15" s="6">
        <f t="shared" si="3"/>
        <v>0</v>
      </c>
      <c r="K15" s="3" t="str">
        <f t="shared" si="4"/>
        <v/>
      </c>
    </row>
    <row r="16" spans="1:16" ht="14.55" hidden="1" x14ac:dyDescent="0.35">
      <c r="A16" s="4" t="str">
        <f t="shared" si="5"/>
        <v/>
      </c>
      <c r="B16" s="5" t="e">
        <f t="shared" si="0"/>
        <v>#DIV/0!</v>
      </c>
      <c r="C16" s="3">
        <f t="shared" si="1"/>
        <v>0</v>
      </c>
      <c r="D16" s="3">
        <f t="shared" si="1"/>
        <v>0</v>
      </c>
      <c r="I16" s="6" t="e">
        <f t="shared" si="2"/>
        <v>#VALUE!</v>
      </c>
      <c r="J16" s="6">
        <f t="shared" si="3"/>
        <v>0</v>
      </c>
      <c r="K16" s="3" t="str">
        <f t="shared" si="4"/>
        <v/>
      </c>
    </row>
    <row r="17" spans="1:11" ht="14.55" hidden="1" x14ac:dyDescent="0.35">
      <c r="A17" s="4" t="str">
        <f t="shared" si="5"/>
        <v/>
      </c>
      <c r="B17" s="5" t="e">
        <f t="shared" si="0"/>
        <v>#DIV/0!</v>
      </c>
      <c r="C17" s="3">
        <f t="shared" si="1"/>
        <v>0</v>
      </c>
      <c r="D17" s="3">
        <f t="shared" si="1"/>
        <v>0</v>
      </c>
      <c r="I17" s="6" t="e">
        <f t="shared" si="2"/>
        <v>#VALUE!</v>
      </c>
      <c r="J17" s="6">
        <f t="shared" si="3"/>
        <v>0</v>
      </c>
      <c r="K17" s="3" t="str">
        <f t="shared" si="4"/>
        <v/>
      </c>
    </row>
    <row r="18" spans="1:11" ht="14.55" hidden="1" x14ac:dyDescent="0.35">
      <c r="A18" s="4" t="str">
        <f t="shared" si="5"/>
        <v/>
      </c>
      <c r="B18" s="5" t="e">
        <f t="shared" si="0"/>
        <v>#DIV/0!</v>
      </c>
      <c r="C18" s="3">
        <f t="shared" si="1"/>
        <v>0</v>
      </c>
      <c r="D18" s="3">
        <f t="shared" si="1"/>
        <v>0</v>
      </c>
      <c r="I18" s="6" t="e">
        <f t="shared" si="2"/>
        <v>#VALUE!</v>
      </c>
      <c r="J18" s="6">
        <f t="shared" si="3"/>
        <v>0</v>
      </c>
      <c r="K18" s="3" t="str">
        <f t="shared" si="4"/>
        <v/>
      </c>
    </row>
    <row r="19" spans="1:11" ht="14.55" hidden="1" x14ac:dyDescent="0.35">
      <c r="A19" s="4" t="str">
        <f t="shared" si="5"/>
        <v/>
      </c>
      <c r="B19" s="5" t="e">
        <f t="shared" si="0"/>
        <v>#DIV/0!</v>
      </c>
      <c r="C19" s="3">
        <f t="shared" si="1"/>
        <v>0</v>
      </c>
      <c r="D19" s="3">
        <f t="shared" si="1"/>
        <v>0</v>
      </c>
      <c r="I19" s="6" t="e">
        <f t="shared" si="2"/>
        <v>#VALUE!</v>
      </c>
      <c r="J19" s="6">
        <f t="shared" si="3"/>
        <v>0</v>
      </c>
      <c r="K19" s="3" t="str">
        <f t="shared" si="4"/>
        <v/>
      </c>
    </row>
    <row r="20" spans="1:11" ht="14.55" hidden="1" x14ac:dyDescent="0.35">
      <c r="A20" s="4" t="str">
        <f t="shared" si="5"/>
        <v/>
      </c>
      <c r="B20" s="5" t="e">
        <f t="shared" si="0"/>
        <v>#DIV/0!</v>
      </c>
      <c r="C20" s="3">
        <f t="shared" si="1"/>
        <v>0</v>
      </c>
      <c r="D20" s="3">
        <f t="shared" si="1"/>
        <v>0</v>
      </c>
      <c r="I20" s="6" t="e">
        <f t="shared" si="2"/>
        <v>#VALUE!</v>
      </c>
      <c r="J20" s="6">
        <f t="shared" si="3"/>
        <v>0</v>
      </c>
      <c r="K20" s="3" t="str">
        <f t="shared" si="4"/>
        <v/>
      </c>
    </row>
    <row r="21" spans="1:11" ht="14.55" hidden="1" x14ac:dyDescent="0.35">
      <c r="A21" s="4" t="str">
        <f t="shared" si="5"/>
        <v/>
      </c>
      <c r="B21" s="5" t="e">
        <f t="shared" si="0"/>
        <v>#DIV/0!</v>
      </c>
      <c r="C21" s="3">
        <f t="shared" si="1"/>
        <v>0</v>
      </c>
      <c r="D21" s="3">
        <f t="shared" si="1"/>
        <v>0</v>
      </c>
      <c r="I21" s="6" t="e">
        <f t="shared" si="2"/>
        <v>#VALUE!</v>
      </c>
      <c r="J21" s="6">
        <f t="shared" si="3"/>
        <v>0</v>
      </c>
      <c r="K21" s="3" t="str">
        <f t="shared" si="4"/>
        <v/>
      </c>
    </row>
    <row r="22" spans="1:11" ht="14.55" hidden="1" x14ac:dyDescent="0.35">
      <c r="A22" s="4" t="str">
        <f t="shared" si="5"/>
        <v/>
      </c>
      <c r="B22" s="5" t="e">
        <f t="shared" si="0"/>
        <v>#DIV/0!</v>
      </c>
      <c r="C22" s="3">
        <f t="shared" si="1"/>
        <v>0</v>
      </c>
      <c r="D22" s="3">
        <f t="shared" si="1"/>
        <v>0</v>
      </c>
      <c r="I22" s="6" t="e">
        <f t="shared" si="2"/>
        <v>#VALUE!</v>
      </c>
      <c r="J22" s="6">
        <f t="shared" si="3"/>
        <v>0</v>
      </c>
      <c r="K22" s="3" t="str">
        <f t="shared" si="4"/>
        <v/>
      </c>
    </row>
    <row r="23" spans="1:11" ht="14.55" hidden="1" x14ac:dyDescent="0.35">
      <c r="A23" s="4" t="str">
        <f t="shared" si="5"/>
        <v/>
      </c>
      <c r="B23" s="5" t="e">
        <f t="shared" si="0"/>
        <v>#DIV/0!</v>
      </c>
      <c r="C23" s="3">
        <f t="shared" si="1"/>
        <v>0</v>
      </c>
      <c r="D23" s="3">
        <f t="shared" si="1"/>
        <v>0</v>
      </c>
      <c r="I23" s="6" t="e">
        <f t="shared" si="2"/>
        <v>#VALUE!</v>
      </c>
      <c r="J23" s="6">
        <f t="shared" si="3"/>
        <v>0</v>
      </c>
      <c r="K23" s="3" t="str">
        <f t="shared" si="4"/>
        <v/>
      </c>
    </row>
    <row r="24" spans="1:11" ht="14.55" hidden="1" x14ac:dyDescent="0.35">
      <c r="A24" s="4" t="str">
        <f t="shared" si="5"/>
        <v/>
      </c>
      <c r="B24" s="5" t="e">
        <f t="shared" si="0"/>
        <v>#DIV/0!</v>
      </c>
      <c r="C24" s="3">
        <f t="shared" si="1"/>
        <v>0</v>
      </c>
      <c r="D24" s="3">
        <f t="shared" si="1"/>
        <v>0</v>
      </c>
      <c r="I24" s="6" t="e">
        <f t="shared" si="2"/>
        <v>#VALUE!</v>
      </c>
      <c r="J24" s="6">
        <f t="shared" si="3"/>
        <v>0</v>
      </c>
      <c r="K24" s="3" t="str">
        <f t="shared" si="4"/>
        <v/>
      </c>
    </row>
    <row r="25" spans="1:11" ht="14.55" hidden="1" x14ac:dyDescent="0.35">
      <c r="A25" s="4" t="str">
        <f t="shared" si="5"/>
        <v/>
      </c>
      <c r="B25" s="5" t="e">
        <f t="shared" si="0"/>
        <v>#DIV/0!</v>
      </c>
      <c r="C25" s="3">
        <f t="shared" si="1"/>
        <v>0</v>
      </c>
      <c r="D25" s="3">
        <f t="shared" si="1"/>
        <v>0</v>
      </c>
      <c r="I25" s="6" t="e">
        <f t="shared" si="2"/>
        <v>#VALUE!</v>
      </c>
      <c r="J25" s="6">
        <f t="shared" si="3"/>
        <v>0</v>
      </c>
      <c r="K25" s="3" t="str">
        <f t="shared" si="4"/>
        <v/>
      </c>
    </row>
    <row r="26" spans="1:11" ht="14.55" hidden="1" x14ac:dyDescent="0.35">
      <c r="A26" s="4" t="str">
        <f t="shared" si="5"/>
        <v/>
      </c>
      <c r="B26" s="5" t="e">
        <f t="shared" si="0"/>
        <v>#DIV/0!</v>
      </c>
      <c r="C26" s="3">
        <f t="shared" si="1"/>
        <v>0</v>
      </c>
      <c r="D26" s="3">
        <f t="shared" si="1"/>
        <v>0</v>
      </c>
      <c r="I26" s="6" t="e">
        <f t="shared" si="2"/>
        <v>#VALUE!</v>
      </c>
      <c r="J26" s="6">
        <f t="shared" si="3"/>
        <v>0</v>
      </c>
      <c r="K26" s="3" t="str">
        <f t="shared" si="4"/>
        <v/>
      </c>
    </row>
    <row r="27" spans="1:11" ht="14.55" hidden="1" x14ac:dyDescent="0.35">
      <c r="A27" s="4" t="str">
        <f t="shared" si="5"/>
        <v/>
      </c>
      <c r="B27" s="5" t="e">
        <f t="shared" si="0"/>
        <v>#DIV/0!</v>
      </c>
      <c r="C27" s="3">
        <f t="shared" si="1"/>
        <v>0</v>
      </c>
      <c r="D27" s="3">
        <f t="shared" si="1"/>
        <v>0</v>
      </c>
      <c r="I27" s="6" t="e">
        <f t="shared" si="2"/>
        <v>#VALUE!</v>
      </c>
      <c r="J27" s="6">
        <f t="shared" si="3"/>
        <v>0</v>
      </c>
      <c r="K27" s="3" t="str">
        <f t="shared" si="4"/>
        <v/>
      </c>
    </row>
    <row r="28" spans="1:11" ht="14.55" hidden="1" x14ac:dyDescent="0.35">
      <c r="A28" s="4" t="str">
        <f t="shared" si="5"/>
        <v/>
      </c>
      <c r="B28" s="5" t="e">
        <f t="shared" si="0"/>
        <v>#DIV/0!</v>
      </c>
      <c r="C28" s="3">
        <f t="shared" ref="C28:D32" si="6">+N28</f>
        <v>0</v>
      </c>
      <c r="D28" s="3">
        <f t="shared" si="6"/>
        <v>0</v>
      </c>
      <c r="I28" s="6" t="e">
        <f t="shared" si="2"/>
        <v>#VALUE!</v>
      </c>
      <c r="J28" s="6">
        <f t="shared" si="3"/>
        <v>0</v>
      </c>
      <c r="K28" s="3" t="str">
        <f t="shared" si="4"/>
        <v/>
      </c>
    </row>
    <row r="29" spans="1:11" ht="14.55" hidden="1" x14ac:dyDescent="0.35">
      <c r="A29" s="4" t="str">
        <f t="shared" si="5"/>
        <v/>
      </c>
      <c r="B29" s="5" t="e">
        <f t="shared" si="0"/>
        <v>#DIV/0!</v>
      </c>
      <c r="C29" s="3">
        <f t="shared" si="6"/>
        <v>0</v>
      </c>
      <c r="D29" s="3">
        <f t="shared" si="6"/>
        <v>0</v>
      </c>
      <c r="I29" s="6" t="e">
        <f t="shared" si="2"/>
        <v>#VALUE!</v>
      </c>
      <c r="J29" s="6">
        <f t="shared" si="3"/>
        <v>0</v>
      </c>
      <c r="K29" s="3" t="str">
        <f t="shared" si="4"/>
        <v/>
      </c>
    </row>
    <row r="30" spans="1:11" ht="14.55" hidden="1" x14ac:dyDescent="0.35">
      <c r="A30" s="4" t="str">
        <f t="shared" si="5"/>
        <v/>
      </c>
      <c r="B30" s="5" t="e">
        <f t="shared" si="0"/>
        <v>#DIV/0!</v>
      </c>
      <c r="C30" s="3">
        <f t="shared" si="6"/>
        <v>0</v>
      </c>
      <c r="D30" s="3">
        <f t="shared" si="6"/>
        <v>0</v>
      </c>
      <c r="I30" s="6" t="e">
        <f t="shared" si="2"/>
        <v>#VALUE!</v>
      </c>
      <c r="J30" s="6">
        <f t="shared" si="3"/>
        <v>0</v>
      </c>
      <c r="K30" s="3" t="str">
        <f t="shared" si="4"/>
        <v/>
      </c>
    </row>
    <row r="31" spans="1:11" ht="14.55" hidden="1" x14ac:dyDescent="0.35">
      <c r="A31" s="4" t="str">
        <f t="shared" si="5"/>
        <v/>
      </c>
      <c r="B31" s="5" t="e">
        <f t="shared" si="0"/>
        <v>#DIV/0!</v>
      </c>
      <c r="C31" s="3">
        <f t="shared" si="6"/>
        <v>0</v>
      </c>
      <c r="D31" s="3">
        <f t="shared" si="6"/>
        <v>0</v>
      </c>
      <c r="I31" s="6" t="e">
        <f t="shared" si="2"/>
        <v>#VALUE!</v>
      </c>
      <c r="J31" s="6">
        <f t="shared" si="3"/>
        <v>0</v>
      </c>
      <c r="K31" s="3" t="str">
        <f t="shared" si="4"/>
        <v/>
      </c>
    </row>
    <row r="32" spans="1:11" ht="14.55" hidden="1" x14ac:dyDescent="0.35">
      <c r="A32" s="4" t="str">
        <f t="shared" si="5"/>
        <v/>
      </c>
      <c r="B32" s="5" t="e">
        <f t="shared" si="0"/>
        <v>#DIV/0!</v>
      </c>
      <c r="C32" s="3">
        <f t="shared" si="6"/>
        <v>0</v>
      </c>
      <c r="D32" s="3">
        <f t="shared" si="6"/>
        <v>0</v>
      </c>
      <c r="I32" s="6" t="e">
        <f t="shared" si="2"/>
        <v>#VALUE!</v>
      </c>
      <c r="J32" s="6">
        <f t="shared" si="3"/>
        <v>0</v>
      </c>
      <c r="K32" s="3" t="str">
        <f t="shared" si="4"/>
        <v/>
      </c>
    </row>
    <row r="33" spans="9:11" ht="14.55" x14ac:dyDescent="0.35">
      <c r="I33" s="6"/>
      <c r="J33" s="6"/>
      <c r="K33" s="3"/>
    </row>
    <row r="34" spans="9:11" ht="14.55" x14ac:dyDescent="0.35">
      <c r="I34" s="6"/>
      <c r="J34" s="6"/>
      <c r="K34" s="3"/>
    </row>
    <row r="35" spans="9:11" ht="14.55" x14ac:dyDescent="0.35">
      <c r="I35" s="6"/>
      <c r="J35" s="6"/>
      <c r="K35" s="3"/>
    </row>
    <row r="58" spans="1:1" x14ac:dyDescent="0.3">
      <c r="A58" t="s">
        <v>59</v>
      </c>
    </row>
  </sheetData>
  <printOptions horizontalCentered="1" gridLines="1"/>
  <pageMargins left="0.70866141732283472" right="0.70866141732283472" top="0.74803149606299213" bottom="0.74803149606299213" header="0.31496062992125984" footer="0.31496062992125984"/>
  <pageSetup scale="67" fitToHeight="0" orientation="landscape" r:id="rId2"/>
  <headerFooter>
    <oddHeader>Page &amp;P&amp;RSlid_Tables_FTFY_Earnings - V3 - 2011.xlsx (C1482298).XLSX</oddHeader>
    <oddFooter>&amp;A</oddFooter>
  </headerFooter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8"/>
  <sheetViews>
    <sheetView topLeftCell="C1" workbookViewId="0">
      <selection activeCell="B35" sqref="B35"/>
    </sheetView>
  </sheetViews>
  <sheetFormatPr defaultRowHeight="14.4" x14ac:dyDescent="0.3"/>
  <cols>
    <col min="1" max="1" width="29.21875" customWidth="1"/>
    <col min="3" max="4" width="9.5546875" bestFit="1" customWidth="1"/>
    <col min="5" max="11" width="9.5546875" customWidth="1"/>
    <col min="13" max="13" width="22.109375" bestFit="1" customWidth="1"/>
    <col min="14" max="14" width="13.5546875" customWidth="1"/>
    <col min="15" max="16" width="5.77734375" customWidth="1"/>
    <col min="17" max="17" width="10.77734375" bestFit="1" customWidth="1"/>
  </cols>
  <sheetData>
    <row r="1" spans="1:16" ht="14.55" x14ac:dyDescent="0.35">
      <c r="A1" t="s">
        <v>57</v>
      </c>
    </row>
    <row r="2" spans="1:16" ht="14.55" x14ac:dyDescent="0.35">
      <c r="A2" t="s">
        <v>58</v>
      </c>
    </row>
    <row r="3" spans="1:16" ht="14.55" x14ac:dyDescent="0.35">
      <c r="A3" t="s">
        <v>207</v>
      </c>
    </row>
    <row r="4" spans="1:16" ht="14.55" x14ac:dyDescent="0.35">
      <c r="A4" t="str">
        <f>+VLOOKUP(N7,Labels!$A$1:$B$99,2)</f>
        <v>Visible Minority</v>
      </c>
    </row>
    <row r="6" spans="1:16" ht="14.55" x14ac:dyDescent="0.35">
      <c r="M6" s="1" t="s">
        <v>2</v>
      </c>
      <c r="N6" t="s">
        <v>52</v>
      </c>
    </row>
    <row r="7" spans="1:16" ht="14.55" x14ac:dyDescent="0.35">
      <c r="A7" t="str">
        <f>"Average "&amp;A2&amp;" For Ontarians "&amp;A3&amp;" by "&amp;A4</f>
        <v>Average Annual Earnings For Ontarians Working Full-Time/Full-Year; 2011 by Visible Minority</v>
      </c>
      <c r="M7" s="1" t="s">
        <v>17</v>
      </c>
      <c r="N7" t="s">
        <v>73</v>
      </c>
    </row>
    <row r="9" spans="1:16" ht="14.55" x14ac:dyDescent="0.35">
      <c r="M9" s="1" t="s">
        <v>54</v>
      </c>
      <c r="N9" s="1" t="s">
        <v>4</v>
      </c>
    </row>
    <row r="10" spans="1:16" ht="14.55" x14ac:dyDescent="0.35">
      <c r="C10" t="s">
        <v>40</v>
      </c>
      <c r="D10" t="s">
        <v>41</v>
      </c>
      <c r="M10" s="1" t="s">
        <v>0</v>
      </c>
      <c r="N10" t="s">
        <v>40</v>
      </c>
      <c r="O10" t="s">
        <v>41</v>
      </c>
    </row>
    <row r="11" spans="1:16" ht="14.55" x14ac:dyDescent="0.35">
      <c r="A11" s="4" t="s">
        <v>122</v>
      </c>
      <c r="B11" s="5">
        <f t="shared" ref="B11:B32" si="0">+C11/D11</f>
        <v>0.73529411764705888</v>
      </c>
      <c r="C11" s="3">
        <f>+N11</f>
        <v>50000</v>
      </c>
      <c r="D11" s="3">
        <f>+O11</f>
        <v>68000</v>
      </c>
      <c r="E11" s="3"/>
      <c r="F11" s="3"/>
      <c r="G11" s="3"/>
      <c r="H11" s="3"/>
      <c r="I11" s="6" t="e">
        <f>FIND("|",M11)</f>
        <v>#VALUE!</v>
      </c>
      <c r="J11" s="6">
        <v>0</v>
      </c>
      <c r="K11" s="3" t="str">
        <f>+MID(M11,J11+1,99)</f>
        <v/>
      </c>
      <c r="N11" s="2">
        <v>50000</v>
      </c>
      <c r="O11" s="2">
        <v>68000</v>
      </c>
      <c r="P11" s="2">
        <v>60000</v>
      </c>
    </row>
    <row r="12" spans="1:16" ht="14.55" x14ac:dyDescent="0.35">
      <c r="A12" s="4" t="str">
        <f>+K12</f>
        <v>Not Visible Minority</v>
      </c>
      <c r="B12" s="5">
        <f t="shared" si="0"/>
        <v>0.72857142857142854</v>
      </c>
      <c r="C12" s="3">
        <f t="shared" ref="C12:D27" si="1">+N12</f>
        <v>51000</v>
      </c>
      <c r="D12" s="3">
        <f t="shared" si="1"/>
        <v>70000</v>
      </c>
      <c r="E12" s="3"/>
      <c r="F12" s="3"/>
      <c r="G12" s="3"/>
      <c r="H12" s="3"/>
      <c r="I12" s="6" t="e">
        <f t="shared" ref="I12:I32" si="2">FIND("|",M12)</f>
        <v>#VALUE!</v>
      </c>
      <c r="J12" s="6">
        <f t="shared" ref="J12:J32" si="3">+IF(ISNUMBER(I12),I12,0)</f>
        <v>0</v>
      </c>
      <c r="K12" s="3" t="str">
        <f t="shared" ref="K12:K32" si="4">+MID(M12,J12+1,99)</f>
        <v>Not Visible Minority</v>
      </c>
      <c r="M12" t="s">
        <v>178</v>
      </c>
      <c r="N12" s="2">
        <v>51000</v>
      </c>
      <c r="O12" s="2">
        <v>70000</v>
      </c>
      <c r="P12" s="2">
        <v>62000</v>
      </c>
    </row>
    <row r="13" spans="1:16" ht="14.55" x14ac:dyDescent="0.35">
      <c r="A13" s="4" t="str">
        <f t="shared" ref="A13:A32" si="5">+K13</f>
        <v>Visible Minority</v>
      </c>
      <c r="B13" s="5">
        <f t="shared" si="0"/>
        <v>0.7931034482758621</v>
      </c>
      <c r="C13" s="3">
        <f t="shared" si="1"/>
        <v>46000</v>
      </c>
      <c r="D13" s="3">
        <f t="shared" si="1"/>
        <v>58000</v>
      </c>
      <c r="E13" s="3"/>
      <c r="F13" s="3"/>
      <c r="G13" s="3"/>
      <c r="H13" s="3"/>
      <c r="I13" s="6" t="e">
        <f t="shared" si="2"/>
        <v>#VALUE!</v>
      </c>
      <c r="J13" s="6">
        <v>0</v>
      </c>
      <c r="K13" s="3" t="str">
        <f t="shared" si="4"/>
        <v>Visible Minority</v>
      </c>
      <c r="M13" t="s">
        <v>62</v>
      </c>
      <c r="N13" s="2">
        <v>46000</v>
      </c>
      <c r="O13" s="2">
        <v>58000</v>
      </c>
      <c r="P13" s="2">
        <v>52000</v>
      </c>
    </row>
    <row r="14" spans="1:16" ht="14.55" hidden="1" x14ac:dyDescent="0.35">
      <c r="A14" s="4" t="str">
        <f t="shared" si="5"/>
        <v/>
      </c>
      <c r="B14" s="5" t="e">
        <f t="shared" si="0"/>
        <v>#DIV/0!</v>
      </c>
      <c r="C14" s="3">
        <f t="shared" si="1"/>
        <v>0</v>
      </c>
      <c r="D14" s="3">
        <f t="shared" si="1"/>
        <v>0</v>
      </c>
      <c r="E14" s="3"/>
      <c r="F14" s="3"/>
      <c r="G14" s="3"/>
      <c r="H14" s="3"/>
      <c r="I14" s="6" t="e">
        <f t="shared" si="2"/>
        <v>#VALUE!</v>
      </c>
      <c r="J14" s="6">
        <f t="shared" si="3"/>
        <v>0</v>
      </c>
      <c r="K14" s="3" t="str">
        <f t="shared" si="4"/>
        <v/>
      </c>
    </row>
    <row r="15" spans="1:16" ht="14.55" hidden="1" x14ac:dyDescent="0.35">
      <c r="A15" s="4" t="str">
        <f t="shared" si="5"/>
        <v/>
      </c>
      <c r="B15" s="5" t="e">
        <f t="shared" si="0"/>
        <v>#DIV/0!</v>
      </c>
      <c r="C15" s="3">
        <f t="shared" si="1"/>
        <v>0</v>
      </c>
      <c r="D15" s="3">
        <f t="shared" si="1"/>
        <v>0</v>
      </c>
      <c r="E15" s="3"/>
      <c r="F15" s="3"/>
      <c r="G15" s="3"/>
      <c r="H15" s="3"/>
      <c r="I15" s="6" t="e">
        <f t="shared" si="2"/>
        <v>#VALUE!</v>
      </c>
      <c r="J15" s="6">
        <f t="shared" si="3"/>
        <v>0</v>
      </c>
      <c r="K15" s="3" t="str">
        <f t="shared" si="4"/>
        <v/>
      </c>
    </row>
    <row r="16" spans="1:16" ht="14.55" hidden="1" x14ac:dyDescent="0.35">
      <c r="A16" s="4" t="str">
        <f t="shared" si="5"/>
        <v/>
      </c>
      <c r="B16" s="5" t="e">
        <f t="shared" si="0"/>
        <v>#DIV/0!</v>
      </c>
      <c r="C16" s="3">
        <f t="shared" si="1"/>
        <v>0</v>
      </c>
      <c r="D16" s="3">
        <f t="shared" si="1"/>
        <v>0</v>
      </c>
      <c r="I16" s="6" t="e">
        <f t="shared" si="2"/>
        <v>#VALUE!</v>
      </c>
      <c r="J16" s="6">
        <f t="shared" si="3"/>
        <v>0</v>
      </c>
      <c r="K16" s="3" t="str">
        <f t="shared" si="4"/>
        <v/>
      </c>
    </row>
    <row r="17" spans="1:11" ht="14.55" hidden="1" x14ac:dyDescent="0.35">
      <c r="A17" s="4" t="str">
        <f t="shared" si="5"/>
        <v/>
      </c>
      <c r="B17" s="5" t="e">
        <f t="shared" si="0"/>
        <v>#DIV/0!</v>
      </c>
      <c r="C17" s="3">
        <f t="shared" si="1"/>
        <v>0</v>
      </c>
      <c r="D17" s="3">
        <f t="shared" si="1"/>
        <v>0</v>
      </c>
      <c r="I17" s="6" t="e">
        <f t="shared" si="2"/>
        <v>#VALUE!</v>
      </c>
      <c r="J17" s="6">
        <f t="shared" si="3"/>
        <v>0</v>
      </c>
      <c r="K17" s="3" t="str">
        <f t="shared" si="4"/>
        <v/>
      </c>
    </row>
    <row r="18" spans="1:11" ht="14.55" hidden="1" x14ac:dyDescent="0.35">
      <c r="A18" s="4" t="str">
        <f t="shared" si="5"/>
        <v/>
      </c>
      <c r="B18" s="5" t="e">
        <f t="shared" si="0"/>
        <v>#DIV/0!</v>
      </c>
      <c r="C18" s="3">
        <f t="shared" si="1"/>
        <v>0</v>
      </c>
      <c r="D18" s="3">
        <f t="shared" si="1"/>
        <v>0</v>
      </c>
      <c r="I18" s="6" t="e">
        <f t="shared" si="2"/>
        <v>#VALUE!</v>
      </c>
      <c r="J18" s="6">
        <f t="shared" si="3"/>
        <v>0</v>
      </c>
      <c r="K18" s="3" t="str">
        <f t="shared" si="4"/>
        <v/>
      </c>
    </row>
    <row r="19" spans="1:11" ht="14.55" hidden="1" x14ac:dyDescent="0.35">
      <c r="A19" s="4" t="str">
        <f t="shared" si="5"/>
        <v/>
      </c>
      <c r="B19" s="5" t="e">
        <f t="shared" si="0"/>
        <v>#DIV/0!</v>
      </c>
      <c r="C19" s="3">
        <f t="shared" si="1"/>
        <v>0</v>
      </c>
      <c r="D19" s="3">
        <f t="shared" si="1"/>
        <v>0</v>
      </c>
      <c r="I19" s="6" t="e">
        <f t="shared" si="2"/>
        <v>#VALUE!</v>
      </c>
      <c r="J19" s="6">
        <f t="shared" si="3"/>
        <v>0</v>
      </c>
      <c r="K19" s="3" t="str">
        <f t="shared" si="4"/>
        <v/>
      </c>
    </row>
    <row r="20" spans="1:11" ht="14.55" hidden="1" x14ac:dyDescent="0.35">
      <c r="A20" s="4" t="str">
        <f t="shared" si="5"/>
        <v/>
      </c>
      <c r="B20" s="5" t="e">
        <f t="shared" si="0"/>
        <v>#DIV/0!</v>
      </c>
      <c r="C20" s="3">
        <f t="shared" si="1"/>
        <v>0</v>
      </c>
      <c r="D20" s="3">
        <f t="shared" si="1"/>
        <v>0</v>
      </c>
      <c r="I20" s="6" t="e">
        <f t="shared" si="2"/>
        <v>#VALUE!</v>
      </c>
      <c r="J20" s="6">
        <f t="shared" si="3"/>
        <v>0</v>
      </c>
      <c r="K20" s="3" t="str">
        <f t="shared" si="4"/>
        <v/>
      </c>
    </row>
    <row r="21" spans="1:11" ht="14.55" hidden="1" x14ac:dyDescent="0.35">
      <c r="A21" s="4" t="str">
        <f t="shared" si="5"/>
        <v/>
      </c>
      <c r="B21" s="5" t="e">
        <f t="shared" si="0"/>
        <v>#DIV/0!</v>
      </c>
      <c r="C21" s="3">
        <f t="shared" si="1"/>
        <v>0</v>
      </c>
      <c r="D21" s="3">
        <f t="shared" si="1"/>
        <v>0</v>
      </c>
      <c r="I21" s="6" t="e">
        <f t="shared" si="2"/>
        <v>#VALUE!</v>
      </c>
      <c r="J21" s="6">
        <f t="shared" si="3"/>
        <v>0</v>
      </c>
      <c r="K21" s="3" t="str">
        <f t="shared" si="4"/>
        <v/>
      </c>
    </row>
    <row r="22" spans="1:11" ht="14.55" hidden="1" x14ac:dyDescent="0.35">
      <c r="A22" s="4" t="str">
        <f t="shared" si="5"/>
        <v/>
      </c>
      <c r="B22" s="5" t="e">
        <f t="shared" si="0"/>
        <v>#DIV/0!</v>
      </c>
      <c r="C22" s="3">
        <f t="shared" si="1"/>
        <v>0</v>
      </c>
      <c r="D22" s="3">
        <f t="shared" si="1"/>
        <v>0</v>
      </c>
      <c r="I22" s="6" t="e">
        <f t="shared" si="2"/>
        <v>#VALUE!</v>
      </c>
      <c r="J22" s="6">
        <f t="shared" si="3"/>
        <v>0</v>
      </c>
      <c r="K22" s="3" t="str">
        <f t="shared" si="4"/>
        <v/>
      </c>
    </row>
    <row r="23" spans="1:11" ht="14.55" hidden="1" x14ac:dyDescent="0.35">
      <c r="A23" s="4" t="str">
        <f t="shared" si="5"/>
        <v/>
      </c>
      <c r="B23" s="5" t="e">
        <f t="shared" si="0"/>
        <v>#DIV/0!</v>
      </c>
      <c r="C23" s="3">
        <f t="shared" si="1"/>
        <v>0</v>
      </c>
      <c r="D23" s="3">
        <f t="shared" si="1"/>
        <v>0</v>
      </c>
      <c r="I23" s="6" t="e">
        <f t="shared" si="2"/>
        <v>#VALUE!</v>
      </c>
      <c r="J23" s="6">
        <f t="shared" si="3"/>
        <v>0</v>
      </c>
      <c r="K23" s="3" t="str">
        <f t="shared" si="4"/>
        <v/>
      </c>
    </row>
    <row r="24" spans="1:11" ht="14.55" hidden="1" x14ac:dyDescent="0.35">
      <c r="A24" s="4" t="str">
        <f t="shared" si="5"/>
        <v/>
      </c>
      <c r="B24" s="5" t="e">
        <f t="shared" si="0"/>
        <v>#DIV/0!</v>
      </c>
      <c r="C24" s="3">
        <f t="shared" si="1"/>
        <v>0</v>
      </c>
      <c r="D24" s="3">
        <f t="shared" si="1"/>
        <v>0</v>
      </c>
      <c r="I24" s="6" t="e">
        <f t="shared" si="2"/>
        <v>#VALUE!</v>
      </c>
      <c r="J24" s="6">
        <f t="shared" si="3"/>
        <v>0</v>
      </c>
      <c r="K24" s="3" t="str">
        <f t="shared" si="4"/>
        <v/>
      </c>
    </row>
    <row r="25" spans="1:11" ht="14.55" hidden="1" x14ac:dyDescent="0.35">
      <c r="A25" s="4" t="str">
        <f t="shared" si="5"/>
        <v/>
      </c>
      <c r="B25" s="5" t="e">
        <f t="shared" si="0"/>
        <v>#DIV/0!</v>
      </c>
      <c r="C25" s="3">
        <f t="shared" si="1"/>
        <v>0</v>
      </c>
      <c r="D25" s="3">
        <f t="shared" si="1"/>
        <v>0</v>
      </c>
      <c r="I25" s="6" t="e">
        <f t="shared" si="2"/>
        <v>#VALUE!</v>
      </c>
      <c r="J25" s="6">
        <f t="shared" si="3"/>
        <v>0</v>
      </c>
      <c r="K25" s="3" t="str">
        <f t="shared" si="4"/>
        <v/>
      </c>
    </row>
    <row r="26" spans="1:11" ht="14.55" hidden="1" x14ac:dyDescent="0.35">
      <c r="A26" s="4" t="str">
        <f t="shared" si="5"/>
        <v/>
      </c>
      <c r="B26" s="5" t="e">
        <f t="shared" si="0"/>
        <v>#DIV/0!</v>
      </c>
      <c r="C26" s="3">
        <f t="shared" si="1"/>
        <v>0</v>
      </c>
      <c r="D26" s="3">
        <f t="shared" si="1"/>
        <v>0</v>
      </c>
      <c r="I26" s="6" t="e">
        <f t="shared" si="2"/>
        <v>#VALUE!</v>
      </c>
      <c r="J26" s="6">
        <f t="shared" si="3"/>
        <v>0</v>
      </c>
      <c r="K26" s="3" t="str">
        <f t="shared" si="4"/>
        <v/>
      </c>
    </row>
    <row r="27" spans="1:11" ht="14.55" hidden="1" x14ac:dyDescent="0.35">
      <c r="A27" s="4" t="str">
        <f t="shared" si="5"/>
        <v/>
      </c>
      <c r="B27" s="5" t="e">
        <f t="shared" si="0"/>
        <v>#DIV/0!</v>
      </c>
      <c r="C27" s="3">
        <f t="shared" si="1"/>
        <v>0</v>
      </c>
      <c r="D27" s="3">
        <f t="shared" si="1"/>
        <v>0</v>
      </c>
      <c r="I27" s="6" t="e">
        <f t="shared" si="2"/>
        <v>#VALUE!</v>
      </c>
      <c r="J27" s="6">
        <f t="shared" si="3"/>
        <v>0</v>
      </c>
      <c r="K27" s="3" t="str">
        <f t="shared" si="4"/>
        <v/>
      </c>
    </row>
    <row r="28" spans="1:11" ht="14.55" hidden="1" x14ac:dyDescent="0.35">
      <c r="A28" s="4" t="str">
        <f t="shared" si="5"/>
        <v/>
      </c>
      <c r="B28" s="5" t="e">
        <f t="shared" si="0"/>
        <v>#DIV/0!</v>
      </c>
      <c r="C28" s="3">
        <f t="shared" ref="C28:D32" si="6">+N28</f>
        <v>0</v>
      </c>
      <c r="D28" s="3">
        <f t="shared" si="6"/>
        <v>0</v>
      </c>
      <c r="I28" s="6" t="e">
        <f t="shared" si="2"/>
        <v>#VALUE!</v>
      </c>
      <c r="J28" s="6">
        <f t="shared" si="3"/>
        <v>0</v>
      </c>
      <c r="K28" s="3" t="str">
        <f t="shared" si="4"/>
        <v/>
      </c>
    </row>
    <row r="29" spans="1:11" ht="14.55" hidden="1" x14ac:dyDescent="0.35">
      <c r="A29" s="4" t="str">
        <f t="shared" si="5"/>
        <v/>
      </c>
      <c r="B29" s="5" t="e">
        <f t="shared" si="0"/>
        <v>#DIV/0!</v>
      </c>
      <c r="C29" s="3">
        <f t="shared" si="6"/>
        <v>0</v>
      </c>
      <c r="D29" s="3">
        <f t="shared" si="6"/>
        <v>0</v>
      </c>
      <c r="I29" s="6" t="e">
        <f t="shared" si="2"/>
        <v>#VALUE!</v>
      </c>
      <c r="J29" s="6">
        <f t="shared" si="3"/>
        <v>0</v>
      </c>
      <c r="K29" s="3" t="str">
        <f t="shared" si="4"/>
        <v/>
      </c>
    </row>
    <row r="30" spans="1:11" ht="14.55" hidden="1" x14ac:dyDescent="0.35">
      <c r="A30" s="4" t="str">
        <f t="shared" si="5"/>
        <v/>
      </c>
      <c r="B30" s="5" t="e">
        <f t="shared" si="0"/>
        <v>#DIV/0!</v>
      </c>
      <c r="C30" s="3">
        <f t="shared" si="6"/>
        <v>0</v>
      </c>
      <c r="D30" s="3">
        <f t="shared" si="6"/>
        <v>0</v>
      </c>
      <c r="I30" s="6" t="e">
        <f t="shared" si="2"/>
        <v>#VALUE!</v>
      </c>
      <c r="J30" s="6">
        <f t="shared" si="3"/>
        <v>0</v>
      </c>
      <c r="K30" s="3" t="str">
        <f t="shared" si="4"/>
        <v/>
      </c>
    </row>
    <row r="31" spans="1:11" ht="14.55" hidden="1" x14ac:dyDescent="0.35">
      <c r="A31" s="4" t="str">
        <f t="shared" si="5"/>
        <v/>
      </c>
      <c r="B31" s="5" t="e">
        <f t="shared" si="0"/>
        <v>#DIV/0!</v>
      </c>
      <c r="C31" s="3">
        <f t="shared" si="6"/>
        <v>0</v>
      </c>
      <c r="D31" s="3">
        <f t="shared" si="6"/>
        <v>0</v>
      </c>
      <c r="I31" s="6" t="e">
        <f t="shared" si="2"/>
        <v>#VALUE!</v>
      </c>
      <c r="J31" s="6">
        <f t="shared" si="3"/>
        <v>0</v>
      </c>
      <c r="K31" s="3" t="str">
        <f t="shared" si="4"/>
        <v/>
      </c>
    </row>
    <row r="32" spans="1:11" ht="14.55" hidden="1" x14ac:dyDescent="0.35">
      <c r="A32" s="4" t="str">
        <f t="shared" si="5"/>
        <v/>
      </c>
      <c r="B32" s="5" t="e">
        <f t="shared" si="0"/>
        <v>#DIV/0!</v>
      </c>
      <c r="C32" s="3">
        <f t="shared" si="6"/>
        <v>0</v>
      </c>
      <c r="D32" s="3">
        <f t="shared" si="6"/>
        <v>0</v>
      </c>
      <c r="I32" s="6" t="e">
        <f t="shared" si="2"/>
        <v>#VALUE!</v>
      </c>
      <c r="J32" s="6">
        <f t="shared" si="3"/>
        <v>0</v>
      </c>
      <c r="K32" s="3" t="str">
        <f t="shared" si="4"/>
        <v/>
      </c>
    </row>
    <row r="33" spans="9:11" ht="14.55" x14ac:dyDescent="0.35">
      <c r="I33" s="6"/>
      <c r="J33" s="6"/>
      <c r="K33" s="3"/>
    </row>
    <row r="34" spans="9:11" ht="14.55" x14ac:dyDescent="0.35">
      <c r="I34" s="6"/>
      <c r="J34" s="6"/>
      <c r="K34" s="3"/>
    </row>
    <row r="35" spans="9:11" ht="14.55" x14ac:dyDescent="0.35">
      <c r="I35" s="6"/>
      <c r="J35" s="6"/>
      <c r="K35" s="3"/>
    </row>
    <row r="58" spans="1:1" x14ac:dyDescent="0.3">
      <c r="A58" t="s">
        <v>59</v>
      </c>
    </row>
  </sheetData>
  <printOptions horizontalCentered="1" gridLines="1"/>
  <pageMargins left="0.70866141732283472" right="0.70866141732283472" top="0.74803149606299213" bottom="0.74803149606299213" header="0.31496062992125984" footer="0.31496062992125984"/>
  <pageSetup scale="67" fitToHeight="0" orientation="landscape" r:id="rId2"/>
  <headerFooter>
    <oddHeader>Page &amp;P&amp;RSlid_Tables_FTFY_Earnings - V3 - 2011.xlsx (C1482298).XLSX</oddHeader>
    <oddFooter>&amp;A</oddFooter>
  </headerFooter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8"/>
  <sheetViews>
    <sheetView workbookViewId="0"/>
  </sheetViews>
  <sheetFormatPr defaultRowHeight="14.4" x14ac:dyDescent="0.3"/>
  <cols>
    <col min="1" max="1" width="29.21875" customWidth="1"/>
    <col min="3" max="4" width="9.5546875" bestFit="1" customWidth="1"/>
    <col min="5" max="11" width="9.5546875" customWidth="1"/>
    <col min="13" max="13" width="22.109375" bestFit="1" customWidth="1"/>
    <col min="14" max="14" width="14.77734375" customWidth="1"/>
    <col min="15" max="15" width="6.77734375" customWidth="1"/>
    <col min="16" max="16" width="5.77734375" customWidth="1"/>
    <col min="17" max="17" width="10.77734375" bestFit="1" customWidth="1"/>
  </cols>
  <sheetData>
    <row r="1" spans="1:16" ht="14.55" x14ac:dyDescent="0.35">
      <c r="A1" t="s">
        <v>57</v>
      </c>
    </row>
    <row r="2" spans="1:16" ht="14.55" x14ac:dyDescent="0.35">
      <c r="A2" t="s">
        <v>58</v>
      </c>
    </row>
    <row r="3" spans="1:16" ht="14.55" x14ac:dyDescent="0.35">
      <c r="A3" t="s">
        <v>207</v>
      </c>
    </row>
    <row r="4" spans="1:16" ht="14.55" x14ac:dyDescent="0.35">
      <c r="A4" t="str">
        <f>+VLOOKUP(N7,Labels!$A$1:$B$99,2)</f>
        <v>Industry</v>
      </c>
    </row>
    <row r="6" spans="1:16" ht="14.55" x14ac:dyDescent="0.35">
      <c r="M6" s="1" t="s">
        <v>2</v>
      </c>
      <c r="N6" t="s">
        <v>52</v>
      </c>
    </row>
    <row r="7" spans="1:16" ht="14.55" x14ac:dyDescent="0.35">
      <c r="A7" t="str">
        <f>"Average "&amp;A2&amp;" For Ontarians "&amp;A3&amp;" by "&amp;A4</f>
        <v>Average Annual Earnings For Ontarians Working Full-Time/Full-Year; 2011 by Industry</v>
      </c>
      <c r="M7" s="1" t="s">
        <v>17</v>
      </c>
      <c r="N7" t="s">
        <v>74</v>
      </c>
    </row>
    <row r="9" spans="1:16" ht="14.55" x14ac:dyDescent="0.35">
      <c r="M9" s="1" t="s">
        <v>54</v>
      </c>
      <c r="N9" s="1" t="s">
        <v>4</v>
      </c>
    </row>
    <row r="10" spans="1:16" ht="14.55" x14ac:dyDescent="0.35">
      <c r="C10" t="s">
        <v>40</v>
      </c>
      <c r="D10" t="s">
        <v>41</v>
      </c>
      <c r="M10" s="1" t="s">
        <v>0</v>
      </c>
      <c r="N10" t="s">
        <v>40</v>
      </c>
      <c r="O10" t="s">
        <v>41</v>
      </c>
    </row>
    <row r="11" spans="1:16" ht="14.55" x14ac:dyDescent="0.35">
      <c r="A11" s="4" t="e">
        <f>+VLOOKUP(K11,Labels!$F$1:$J$22,2)</f>
        <v>#N/A</v>
      </c>
      <c r="B11" s="5">
        <f t="shared" ref="B11:B32" si="0">+C11/D11</f>
        <v>0.73529411764705888</v>
      </c>
      <c r="C11" s="3">
        <f>+N11</f>
        <v>50000</v>
      </c>
      <c r="D11" s="3">
        <f>+O11</f>
        <v>68000</v>
      </c>
      <c r="E11" s="3"/>
      <c r="F11" s="3"/>
      <c r="G11" s="3"/>
      <c r="H11" s="3"/>
      <c r="I11" s="6" t="e">
        <f>FIND("|",M11)</f>
        <v>#VALUE!</v>
      </c>
      <c r="J11" s="6">
        <f>+IF(ISNUMBER(I11),I11,0)</f>
        <v>0</v>
      </c>
      <c r="K11" s="3" t="str">
        <f>+MID(M11,J11+1,99)</f>
        <v/>
      </c>
      <c r="N11" s="2">
        <v>50000</v>
      </c>
      <c r="O11" s="2">
        <v>68000</v>
      </c>
      <c r="P11" s="2">
        <v>60000</v>
      </c>
    </row>
    <row r="12" spans="1:16" ht="14.55" hidden="1" x14ac:dyDescent="0.35">
      <c r="A12" s="4" t="str">
        <f>+VLOOKUP(K12,Labels!$F$1:$J$22,2)</f>
        <v xml:space="preserve">Agriculture </v>
      </c>
      <c r="B12" s="5">
        <f t="shared" si="0"/>
        <v>0.64102564102564108</v>
      </c>
      <c r="C12" s="3">
        <f t="shared" ref="C12:D27" si="1">+N12</f>
        <v>25000</v>
      </c>
      <c r="D12" s="3">
        <f t="shared" si="1"/>
        <v>39000</v>
      </c>
      <c r="E12" s="3"/>
      <c r="F12" s="3"/>
      <c r="G12" s="3"/>
      <c r="H12" s="3"/>
      <c r="I12" s="6" t="e">
        <f t="shared" ref="I12:I32" si="2">FIND("|",M12)</f>
        <v>#VALUE!</v>
      </c>
      <c r="J12" s="6">
        <f t="shared" ref="J12:J32" si="3">+IF(ISNUMBER(I12),I12,0)</f>
        <v>0</v>
      </c>
      <c r="K12" s="6">
        <f>1*MID(M12,J12+1,99)</f>
        <v>1</v>
      </c>
      <c r="M12" t="s">
        <v>183</v>
      </c>
      <c r="N12" s="2">
        <v>25000</v>
      </c>
      <c r="O12" s="2">
        <v>39000</v>
      </c>
      <c r="P12" s="2">
        <v>34000</v>
      </c>
    </row>
    <row r="13" spans="1:16" ht="14.55" hidden="1" x14ac:dyDescent="0.35">
      <c r="A13" s="4" t="str">
        <f>+VLOOKUP(K13,Labels!$F$1:$J$22,2)</f>
        <v>Forestry &amp; Logging</v>
      </c>
      <c r="B13" s="5">
        <f t="shared" si="0"/>
        <v>0</v>
      </c>
      <c r="C13" s="3">
        <f t="shared" si="1"/>
        <v>0</v>
      </c>
      <c r="D13" s="3">
        <f t="shared" si="1"/>
        <v>54000</v>
      </c>
      <c r="E13" s="3"/>
      <c r="F13" s="3"/>
      <c r="G13" s="3"/>
      <c r="H13" s="3"/>
      <c r="I13" s="6" t="e">
        <f t="shared" si="2"/>
        <v>#VALUE!</v>
      </c>
      <c r="J13" s="6">
        <f t="shared" si="3"/>
        <v>0</v>
      </c>
      <c r="K13" s="6">
        <f t="shared" ref="K13:K32" si="4">1*MID(M13,J13+1,99)</f>
        <v>2</v>
      </c>
      <c r="M13" t="s">
        <v>185</v>
      </c>
      <c r="N13" s="2"/>
      <c r="O13" s="2">
        <v>54000</v>
      </c>
      <c r="P13" s="2">
        <v>63000</v>
      </c>
    </row>
    <row r="14" spans="1:16" ht="14.55" hidden="1" x14ac:dyDescent="0.35">
      <c r="A14" s="4" t="str">
        <f>+VLOOKUP(K14,Labels!$F$1:$J$22,2)</f>
        <v xml:space="preserve">Fishing, Hunting &amp; Trapping </v>
      </c>
      <c r="B14" s="5" t="e">
        <f t="shared" si="0"/>
        <v>#DIV/0!</v>
      </c>
      <c r="C14" s="3">
        <f t="shared" si="1"/>
        <v>0</v>
      </c>
      <c r="D14" s="3">
        <f t="shared" si="1"/>
        <v>0</v>
      </c>
      <c r="E14" s="3"/>
      <c r="F14" s="3"/>
      <c r="G14" s="3"/>
      <c r="H14" s="3"/>
      <c r="I14" s="6" t="e">
        <f t="shared" si="2"/>
        <v>#VALUE!</v>
      </c>
      <c r="J14" s="6">
        <f t="shared" si="3"/>
        <v>0</v>
      </c>
      <c r="K14" s="6">
        <f t="shared" si="4"/>
        <v>3</v>
      </c>
      <c r="M14" t="s">
        <v>186</v>
      </c>
      <c r="N14" s="2"/>
      <c r="O14" s="2"/>
      <c r="P14" s="2"/>
    </row>
    <row r="15" spans="1:16" ht="14.55" hidden="1" x14ac:dyDescent="0.35">
      <c r="A15" s="4" t="str">
        <f>+VLOOKUP(K15,Labels!$F$1:$J$22,2)</f>
        <v>Mining &amp; Oil &amp; Gas</v>
      </c>
      <c r="B15" s="5">
        <f t="shared" si="0"/>
        <v>1.6352941176470588</v>
      </c>
      <c r="C15" s="3">
        <f t="shared" si="1"/>
        <v>139000</v>
      </c>
      <c r="D15" s="3">
        <f t="shared" si="1"/>
        <v>85000</v>
      </c>
      <c r="E15" s="3"/>
      <c r="F15" s="3"/>
      <c r="G15" s="3"/>
      <c r="H15" s="3"/>
      <c r="I15" s="6" t="e">
        <f t="shared" si="2"/>
        <v>#VALUE!</v>
      </c>
      <c r="J15" s="6">
        <f t="shared" si="3"/>
        <v>0</v>
      </c>
      <c r="K15" s="6">
        <f t="shared" si="4"/>
        <v>4</v>
      </c>
      <c r="M15" t="s">
        <v>187</v>
      </c>
      <c r="N15" s="2">
        <v>139000</v>
      </c>
      <c r="O15" s="2">
        <v>85000</v>
      </c>
      <c r="P15" s="2">
        <v>93000</v>
      </c>
    </row>
    <row r="16" spans="1:16" ht="14.55" x14ac:dyDescent="0.35">
      <c r="A16" s="4" t="str">
        <f>+VLOOKUP(K16,Labels!$F$1:$J$22,2)</f>
        <v xml:space="preserve">Utilities </v>
      </c>
      <c r="B16" s="5">
        <f t="shared" si="0"/>
        <v>0.76470588235294112</v>
      </c>
      <c r="C16" s="3">
        <f t="shared" si="1"/>
        <v>78000</v>
      </c>
      <c r="D16" s="3">
        <f t="shared" si="1"/>
        <v>102000</v>
      </c>
      <c r="I16" s="6" t="e">
        <f t="shared" si="2"/>
        <v>#VALUE!</v>
      </c>
      <c r="J16" s="6">
        <f t="shared" si="3"/>
        <v>0</v>
      </c>
      <c r="K16" s="6">
        <f t="shared" si="4"/>
        <v>5</v>
      </c>
      <c r="M16" t="s">
        <v>188</v>
      </c>
      <c r="N16" s="2">
        <v>78000</v>
      </c>
      <c r="O16" s="2">
        <v>102000</v>
      </c>
      <c r="P16" s="2">
        <v>96000</v>
      </c>
    </row>
    <row r="17" spans="1:16" ht="14.55" x14ac:dyDescent="0.35">
      <c r="A17" s="4" t="str">
        <f>+VLOOKUP(K17,Labels!$F$1:$J$22,2)</f>
        <v xml:space="preserve">Construction </v>
      </c>
      <c r="B17" s="5">
        <f t="shared" si="0"/>
        <v>0.75862068965517238</v>
      </c>
      <c r="C17" s="3">
        <f t="shared" si="1"/>
        <v>44000</v>
      </c>
      <c r="D17" s="3">
        <f t="shared" si="1"/>
        <v>58000</v>
      </c>
      <c r="I17" s="6" t="e">
        <f t="shared" si="2"/>
        <v>#VALUE!</v>
      </c>
      <c r="J17" s="6">
        <f t="shared" si="3"/>
        <v>0</v>
      </c>
      <c r="K17" s="6">
        <f t="shared" si="4"/>
        <v>6</v>
      </c>
      <c r="M17" t="s">
        <v>189</v>
      </c>
      <c r="N17" s="2">
        <v>44000</v>
      </c>
      <c r="O17" s="2">
        <v>58000</v>
      </c>
      <c r="P17" s="2">
        <v>56000</v>
      </c>
    </row>
    <row r="18" spans="1:16" ht="14.55" x14ac:dyDescent="0.35">
      <c r="A18" s="4" t="str">
        <f>+VLOOKUP(K18,Labels!$F$1:$J$22,2)</f>
        <v xml:space="preserve">Durables </v>
      </c>
      <c r="B18" s="5">
        <f t="shared" si="0"/>
        <v>0.72463768115942029</v>
      </c>
      <c r="C18" s="3">
        <f t="shared" si="1"/>
        <v>50000</v>
      </c>
      <c r="D18" s="3">
        <f t="shared" si="1"/>
        <v>69000</v>
      </c>
      <c r="I18" s="6" t="e">
        <f t="shared" si="2"/>
        <v>#VALUE!</v>
      </c>
      <c r="J18" s="6">
        <f t="shared" si="3"/>
        <v>0</v>
      </c>
      <c r="K18" s="6">
        <f t="shared" si="4"/>
        <v>7</v>
      </c>
      <c r="M18" t="s">
        <v>190</v>
      </c>
      <c r="N18" s="2">
        <v>50000</v>
      </c>
      <c r="O18" s="2">
        <v>69000</v>
      </c>
      <c r="P18" s="2">
        <v>64000</v>
      </c>
    </row>
    <row r="19" spans="1:16" ht="14.55" x14ac:dyDescent="0.35">
      <c r="A19" s="4" t="str">
        <f>+VLOOKUP(K19,Labels!$F$1:$J$22,2)</f>
        <v xml:space="preserve">Non-durables </v>
      </c>
      <c r="B19" s="5">
        <f t="shared" si="0"/>
        <v>0.72131147540983609</v>
      </c>
      <c r="C19" s="3">
        <f t="shared" si="1"/>
        <v>44000</v>
      </c>
      <c r="D19" s="3">
        <f t="shared" si="1"/>
        <v>61000</v>
      </c>
      <c r="I19" s="6" t="e">
        <f t="shared" si="2"/>
        <v>#VALUE!</v>
      </c>
      <c r="J19" s="6">
        <f t="shared" si="3"/>
        <v>0</v>
      </c>
      <c r="K19" s="6">
        <f t="shared" si="4"/>
        <v>8</v>
      </c>
      <c r="M19" t="s">
        <v>191</v>
      </c>
      <c r="N19" s="2">
        <v>44000</v>
      </c>
      <c r="O19" s="2">
        <v>61000</v>
      </c>
      <c r="P19" s="2">
        <v>56000</v>
      </c>
    </row>
    <row r="20" spans="1:16" ht="14.55" x14ac:dyDescent="0.35">
      <c r="A20" s="4" t="str">
        <f>+VLOOKUP(K20,Labels!$F$1:$J$22,2)</f>
        <v xml:space="preserve">Wholesale Trade </v>
      </c>
      <c r="B20" s="5">
        <f t="shared" si="0"/>
        <v>0.89855072463768115</v>
      </c>
      <c r="C20" s="3">
        <f t="shared" si="1"/>
        <v>62000</v>
      </c>
      <c r="D20" s="3">
        <f t="shared" si="1"/>
        <v>69000</v>
      </c>
      <c r="I20" s="6" t="e">
        <f t="shared" si="2"/>
        <v>#VALUE!</v>
      </c>
      <c r="J20" s="6">
        <f t="shared" si="3"/>
        <v>0</v>
      </c>
      <c r="K20" s="6">
        <f t="shared" si="4"/>
        <v>9</v>
      </c>
      <c r="M20" t="s">
        <v>192</v>
      </c>
      <c r="N20" s="2">
        <v>62000</v>
      </c>
      <c r="O20" s="2">
        <v>69000</v>
      </c>
      <c r="P20" s="2">
        <v>67000</v>
      </c>
    </row>
    <row r="21" spans="1:16" ht="14.55" x14ac:dyDescent="0.35">
      <c r="A21" s="4" t="str">
        <f>+VLOOKUP(K21,Labels!$F$1:$J$22,2)</f>
        <v xml:space="preserve">Retail Trade </v>
      </c>
      <c r="B21" s="5">
        <f t="shared" si="0"/>
        <v>0.71153846153846156</v>
      </c>
      <c r="C21" s="3">
        <f t="shared" si="1"/>
        <v>37000</v>
      </c>
      <c r="D21" s="3">
        <f t="shared" si="1"/>
        <v>52000</v>
      </c>
      <c r="I21" s="6" t="e">
        <f t="shared" si="2"/>
        <v>#VALUE!</v>
      </c>
      <c r="J21" s="6">
        <f t="shared" si="3"/>
        <v>0</v>
      </c>
      <c r="K21" s="6">
        <f t="shared" si="4"/>
        <v>10</v>
      </c>
      <c r="M21" t="s">
        <v>193</v>
      </c>
      <c r="N21" s="2">
        <v>37000</v>
      </c>
      <c r="O21" s="2">
        <v>52000</v>
      </c>
      <c r="P21" s="2">
        <v>45000</v>
      </c>
    </row>
    <row r="22" spans="1:16" ht="14.55" x14ac:dyDescent="0.35">
      <c r="A22" s="4" t="str">
        <f>+VLOOKUP(K22,Labels!$F$1:$J$22,2)</f>
        <v xml:space="preserve">Transportation &amp; Warehousing </v>
      </c>
      <c r="B22" s="5">
        <f t="shared" si="0"/>
        <v>0.79245283018867929</v>
      </c>
      <c r="C22" s="3">
        <f t="shared" si="1"/>
        <v>42000</v>
      </c>
      <c r="D22" s="3">
        <f t="shared" si="1"/>
        <v>53000</v>
      </c>
      <c r="I22" s="6" t="e">
        <f t="shared" si="2"/>
        <v>#VALUE!</v>
      </c>
      <c r="J22" s="6">
        <f t="shared" si="3"/>
        <v>0</v>
      </c>
      <c r="K22" s="6">
        <f t="shared" si="4"/>
        <v>11</v>
      </c>
      <c r="M22" t="s">
        <v>195</v>
      </c>
      <c r="N22" s="2">
        <v>42000</v>
      </c>
      <c r="O22" s="2">
        <v>53000</v>
      </c>
      <c r="P22" s="2">
        <v>51000</v>
      </c>
    </row>
    <row r="23" spans="1:16" ht="14.55" x14ac:dyDescent="0.35">
      <c r="A23" s="4" t="str">
        <f>+VLOOKUP(K23,Labels!$F$1:$J$22,2)</f>
        <v xml:space="preserve">Finance &amp; Insurance </v>
      </c>
      <c r="B23" s="5">
        <f t="shared" si="0"/>
        <v>0.6</v>
      </c>
      <c r="C23" s="3">
        <f t="shared" si="1"/>
        <v>60000</v>
      </c>
      <c r="D23" s="3">
        <f t="shared" si="1"/>
        <v>100000</v>
      </c>
      <c r="I23" s="6" t="e">
        <f t="shared" si="2"/>
        <v>#VALUE!</v>
      </c>
      <c r="J23" s="6">
        <f t="shared" si="3"/>
        <v>0</v>
      </c>
      <c r="K23" s="6">
        <f t="shared" si="4"/>
        <v>12</v>
      </c>
      <c r="M23" t="s">
        <v>196</v>
      </c>
      <c r="N23" s="2">
        <v>60000</v>
      </c>
      <c r="O23" s="2">
        <v>100000</v>
      </c>
      <c r="P23" s="2">
        <v>78000</v>
      </c>
    </row>
    <row r="24" spans="1:16" ht="14.55" hidden="1" x14ac:dyDescent="0.35">
      <c r="A24" s="4" t="str">
        <f>+VLOOKUP(K24,Labels!$F$1:$J$22,2)</f>
        <v xml:space="preserve">Real Estate &amp; Leasing </v>
      </c>
      <c r="B24" s="5">
        <f t="shared" si="0"/>
        <v>0.94827586206896552</v>
      </c>
      <c r="C24" s="3">
        <f t="shared" si="1"/>
        <v>55000</v>
      </c>
      <c r="D24" s="3">
        <f t="shared" si="1"/>
        <v>58000</v>
      </c>
      <c r="I24" s="6" t="e">
        <f t="shared" si="2"/>
        <v>#VALUE!</v>
      </c>
      <c r="J24" s="6">
        <f t="shared" si="3"/>
        <v>0</v>
      </c>
      <c r="K24" s="6">
        <f t="shared" si="4"/>
        <v>13</v>
      </c>
      <c r="M24" t="s">
        <v>197</v>
      </c>
      <c r="N24" s="2">
        <v>55000</v>
      </c>
      <c r="O24" s="2">
        <v>58000</v>
      </c>
      <c r="P24" s="2">
        <v>57000</v>
      </c>
    </row>
    <row r="25" spans="1:16" ht="14.55" x14ac:dyDescent="0.35">
      <c r="A25" s="4" t="str">
        <f>+VLOOKUP(K25,Labels!$F$1:$J$22,2)</f>
        <v>Prof., Scientific &amp; Tech. Serv.</v>
      </c>
      <c r="B25" s="5">
        <f t="shared" si="0"/>
        <v>0.77647058823529413</v>
      </c>
      <c r="C25" s="3">
        <f t="shared" si="1"/>
        <v>66000</v>
      </c>
      <c r="D25" s="3">
        <f t="shared" si="1"/>
        <v>85000</v>
      </c>
      <c r="I25" s="6" t="e">
        <f t="shared" si="2"/>
        <v>#VALUE!</v>
      </c>
      <c r="J25" s="6">
        <f t="shared" si="3"/>
        <v>0</v>
      </c>
      <c r="K25" s="6">
        <f t="shared" si="4"/>
        <v>14</v>
      </c>
      <c r="M25" t="s">
        <v>198</v>
      </c>
      <c r="N25" s="2">
        <v>66000</v>
      </c>
      <c r="O25" s="2">
        <v>85000</v>
      </c>
      <c r="P25" s="2">
        <v>78000</v>
      </c>
    </row>
    <row r="26" spans="1:16" ht="14.55" x14ac:dyDescent="0.35">
      <c r="A26" s="4" t="str">
        <f>+VLOOKUP(K26,Labels!$F$1:$J$22,2)</f>
        <v>Bus., building &amp; support serv.</v>
      </c>
      <c r="B26" s="5">
        <f t="shared" si="0"/>
        <v>0.90476190476190477</v>
      </c>
      <c r="C26" s="3">
        <f t="shared" si="1"/>
        <v>38000</v>
      </c>
      <c r="D26" s="3">
        <f t="shared" si="1"/>
        <v>42000</v>
      </c>
      <c r="I26" s="6" t="e">
        <f t="shared" si="2"/>
        <v>#VALUE!</v>
      </c>
      <c r="J26" s="6">
        <f t="shared" si="3"/>
        <v>0</v>
      </c>
      <c r="K26" s="6">
        <f t="shared" si="4"/>
        <v>15</v>
      </c>
      <c r="M26" t="s">
        <v>199</v>
      </c>
      <c r="N26" s="2">
        <v>38000</v>
      </c>
      <c r="O26" s="2">
        <v>42000</v>
      </c>
      <c r="P26" s="2">
        <v>40000</v>
      </c>
    </row>
    <row r="27" spans="1:16" x14ac:dyDescent="0.3">
      <c r="A27" s="4" t="str">
        <f>+VLOOKUP(K27,Labels!$F$1:$J$22,2)</f>
        <v xml:space="preserve">Educational Services </v>
      </c>
      <c r="B27" s="5">
        <f t="shared" si="0"/>
        <v>0.75</v>
      </c>
      <c r="C27" s="3">
        <f t="shared" si="1"/>
        <v>60000</v>
      </c>
      <c r="D27" s="3">
        <f t="shared" si="1"/>
        <v>80000</v>
      </c>
      <c r="I27" s="6" t="e">
        <f t="shared" si="2"/>
        <v>#VALUE!</v>
      </c>
      <c r="J27" s="6">
        <f t="shared" si="3"/>
        <v>0</v>
      </c>
      <c r="K27" s="6">
        <f t="shared" si="4"/>
        <v>16</v>
      </c>
      <c r="M27" t="s">
        <v>200</v>
      </c>
      <c r="N27" s="2">
        <v>60000</v>
      </c>
      <c r="O27" s="2">
        <v>80000</v>
      </c>
      <c r="P27" s="2">
        <v>68000</v>
      </c>
    </row>
    <row r="28" spans="1:16" x14ac:dyDescent="0.3">
      <c r="A28" s="4" t="str">
        <f>+VLOOKUP(K28,Labels!$F$1:$J$22,2)</f>
        <v xml:space="preserve">Health Care &amp; Social Assistance </v>
      </c>
      <c r="B28" s="5">
        <f t="shared" si="0"/>
        <v>0.55681818181818177</v>
      </c>
      <c r="C28" s="3">
        <f t="shared" ref="C28:D32" si="5">+N28</f>
        <v>49000</v>
      </c>
      <c r="D28" s="3">
        <f t="shared" si="5"/>
        <v>88000</v>
      </c>
      <c r="I28" s="6" t="e">
        <f t="shared" si="2"/>
        <v>#VALUE!</v>
      </c>
      <c r="J28" s="6">
        <f t="shared" si="3"/>
        <v>0</v>
      </c>
      <c r="K28" s="6">
        <f t="shared" si="4"/>
        <v>17</v>
      </c>
      <c r="M28" t="s">
        <v>201</v>
      </c>
      <c r="N28" s="2">
        <v>49000</v>
      </c>
      <c r="O28" s="2">
        <v>88000</v>
      </c>
      <c r="P28" s="2">
        <v>55000</v>
      </c>
    </row>
    <row r="29" spans="1:16" x14ac:dyDescent="0.3">
      <c r="A29" s="4" t="str">
        <f>+VLOOKUP(K29,Labels!$F$1:$J$22,2)</f>
        <v>Inform., Cult. &amp; Recr.</v>
      </c>
      <c r="B29" s="5">
        <f t="shared" si="0"/>
        <v>0.6</v>
      </c>
      <c r="C29" s="3">
        <f t="shared" si="5"/>
        <v>42000</v>
      </c>
      <c r="D29" s="3">
        <f t="shared" si="5"/>
        <v>70000</v>
      </c>
      <c r="I29" s="6" t="e">
        <f t="shared" si="2"/>
        <v>#VALUE!</v>
      </c>
      <c r="J29" s="6">
        <f t="shared" si="3"/>
        <v>0</v>
      </c>
      <c r="K29" s="6">
        <f t="shared" si="4"/>
        <v>18</v>
      </c>
      <c r="M29" t="s">
        <v>202</v>
      </c>
      <c r="N29" s="2">
        <v>42000</v>
      </c>
      <c r="O29" s="2">
        <v>70000</v>
      </c>
      <c r="P29" s="2">
        <v>60000</v>
      </c>
    </row>
    <row r="30" spans="1:16" x14ac:dyDescent="0.3">
      <c r="A30" s="4" t="str">
        <f>+VLOOKUP(K30,Labels!$F$1:$J$22,2)</f>
        <v xml:space="preserve">Accomm. &amp; Food Services </v>
      </c>
      <c r="B30" s="5">
        <f t="shared" si="0"/>
        <v>0.8125</v>
      </c>
      <c r="C30" s="3">
        <f t="shared" si="5"/>
        <v>26000</v>
      </c>
      <c r="D30" s="3">
        <f t="shared" si="5"/>
        <v>32000</v>
      </c>
      <c r="I30" s="6" t="e">
        <f t="shared" si="2"/>
        <v>#VALUE!</v>
      </c>
      <c r="J30" s="6">
        <f t="shared" si="3"/>
        <v>0</v>
      </c>
      <c r="K30" s="6">
        <f t="shared" si="4"/>
        <v>19</v>
      </c>
      <c r="M30" t="s">
        <v>203</v>
      </c>
      <c r="N30" s="2">
        <v>26000</v>
      </c>
      <c r="O30" s="2">
        <v>32000</v>
      </c>
      <c r="P30" s="2">
        <v>28000</v>
      </c>
    </row>
    <row r="31" spans="1:16" x14ac:dyDescent="0.3">
      <c r="A31" s="4" t="str">
        <f>+VLOOKUP(K31,Labels!$F$1:$J$22,2)</f>
        <v xml:space="preserve">Other Services </v>
      </c>
      <c r="B31" s="5">
        <f t="shared" si="0"/>
        <v>0.5</v>
      </c>
      <c r="C31" s="3">
        <f t="shared" si="5"/>
        <v>30000</v>
      </c>
      <c r="D31" s="3">
        <f t="shared" si="5"/>
        <v>60000</v>
      </c>
      <c r="I31" s="6" t="e">
        <f t="shared" si="2"/>
        <v>#VALUE!</v>
      </c>
      <c r="J31" s="6">
        <f t="shared" si="3"/>
        <v>0</v>
      </c>
      <c r="K31" s="6">
        <f t="shared" si="4"/>
        <v>20</v>
      </c>
      <c r="M31" t="s">
        <v>204</v>
      </c>
      <c r="N31" s="2">
        <v>30000</v>
      </c>
      <c r="O31" s="2">
        <v>60000</v>
      </c>
      <c r="P31" s="2">
        <v>41000</v>
      </c>
    </row>
    <row r="32" spans="1:16" x14ac:dyDescent="0.3">
      <c r="A32" s="4" t="str">
        <f>+VLOOKUP(K32,Labels!$F$1:$J$22,2)</f>
        <v xml:space="preserve">Public Administration </v>
      </c>
      <c r="B32" s="5">
        <f t="shared" si="0"/>
        <v>0.80722891566265065</v>
      </c>
      <c r="C32" s="3">
        <f t="shared" si="5"/>
        <v>67000</v>
      </c>
      <c r="D32" s="3">
        <f t="shared" si="5"/>
        <v>83000</v>
      </c>
      <c r="I32" s="6" t="e">
        <f t="shared" si="2"/>
        <v>#VALUE!</v>
      </c>
      <c r="J32" s="6">
        <f t="shared" si="3"/>
        <v>0</v>
      </c>
      <c r="K32" s="6">
        <f t="shared" si="4"/>
        <v>21</v>
      </c>
      <c r="M32" t="s">
        <v>206</v>
      </c>
      <c r="N32" s="2">
        <v>67000</v>
      </c>
      <c r="O32" s="2">
        <v>83000</v>
      </c>
      <c r="P32" s="2">
        <v>76000</v>
      </c>
    </row>
    <row r="33" spans="9:11" x14ac:dyDescent="0.3">
      <c r="I33" s="6"/>
      <c r="J33" s="6"/>
      <c r="K33" s="3"/>
    </row>
    <row r="34" spans="9:11" x14ac:dyDescent="0.3">
      <c r="I34" s="6"/>
      <c r="J34" s="6"/>
      <c r="K34" s="3"/>
    </row>
    <row r="35" spans="9:11" x14ac:dyDescent="0.3">
      <c r="I35" s="6"/>
      <c r="J35" s="6"/>
      <c r="K35" s="3"/>
    </row>
    <row r="58" spans="1:1" x14ac:dyDescent="0.3">
      <c r="A58" t="s">
        <v>59</v>
      </c>
    </row>
  </sheetData>
  <printOptions horizontalCentered="1" gridLines="1"/>
  <pageMargins left="0.70866141732283472" right="0.70866141732283472" top="0.74803149606299213" bottom="0.74803149606299213" header="0.31496062992125984" footer="0.31496062992125984"/>
  <pageSetup scale="66" fitToHeight="0" orientation="landscape" r:id="rId2"/>
  <headerFooter>
    <oddHeader>Page &amp;P&amp;RSlid_Tables_FTFY_Earnings - V3 - 2011.xlsx (C1482298).XLSX</oddHeader>
    <oddFooter>&amp;A</oddFooter>
  </headerFooter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8"/>
  <sheetViews>
    <sheetView workbookViewId="0">
      <selection activeCell="B35" sqref="B35"/>
    </sheetView>
  </sheetViews>
  <sheetFormatPr defaultRowHeight="14.4" x14ac:dyDescent="0.3"/>
  <cols>
    <col min="1" max="1" width="29.21875" customWidth="1"/>
    <col min="3" max="4" width="9.5546875" bestFit="1" customWidth="1"/>
    <col min="5" max="11" width="9.5546875" customWidth="1"/>
    <col min="13" max="13" width="22.109375" bestFit="1" customWidth="1"/>
    <col min="14" max="14" width="17.6640625" customWidth="1"/>
    <col min="15" max="15" width="6.77734375" customWidth="1"/>
    <col min="16" max="16" width="5.77734375" customWidth="1"/>
    <col min="17" max="17" width="10.77734375" bestFit="1" customWidth="1"/>
  </cols>
  <sheetData>
    <row r="1" spans="1:16" ht="14.55" x14ac:dyDescent="0.35">
      <c r="A1" t="s">
        <v>57</v>
      </c>
    </row>
    <row r="2" spans="1:16" ht="14.55" x14ac:dyDescent="0.35">
      <c r="A2" t="s">
        <v>58</v>
      </c>
    </row>
    <row r="3" spans="1:16" ht="14.55" x14ac:dyDescent="0.35">
      <c r="A3" t="s">
        <v>207</v>
      </c>
    </row>
    <row r="4" spans="1:16" ht="14.55" x14ac:dyDescent="0.35">
      <c r="A4" t="str">
        <f>+VLOOKUP(N7,Labels!$A$1:$B$99,2)</f>
        <v>Occupation</v>
      </c>
    </row>
    <row r="6" spans="1:16" ht="14.55" x14ac:dyDescent="0.35">
      <c r="M6" s="1" t="s">
        <v>2</v>
      </c>
      <c r="N6" t="s">
        <v>52</v>
      </c>
    </row>
    <row r="7" spans="1:16" ht="14.55" x14ac:dyDescent="0.35">
      <c r="A7" t="str">
        <f>"Average "&amp;A2&amp;" For Ontarians "&amp;A3&amp;" by "&amp;A4</f>
        <v>Average Annual Earnings For Ontarians Working Full-Time/Full-Year; 2011 by Occupation</v>
      </c>
      <c r="M7" s="1" t="s">
        <v>17</v>
      </c>
      <c r="N7" t="s">
        <v>75</v>
      </c>
    </row>
    <row r="9" spans="1:16" ht="14.55" x14ac:dyDescent="0.35">
      <c r="M9" s="1" t="s">
        <v>54</v>
      </c>
      <c r="N9" s="1" t="s">
        <v>4</v>
      </c>
    </row>
    <row r="10" spans="1:16" ht="14.55" x14ac:dyDescent="0.35">
      <c r="C10" t="s">
        <v>40</v>
      </c>
      <c r="D10" t="s">
        <v>41</v>
      </c>
      <c r="M10" s="1" t="s">
        <v>0</v>
      </c>
      <c r="N10" t="s">
        <v>40</v>
      </c>
      <c r="O10" t="s">
        <v>41</v>
      </c>
    </row>
    <row r="11" spans="1:16" ht="14.55" x14ac:dyDescent="0.35">
      <c r="A11" s="4" t="e">
        <f>+VLOOKUP(K11,Labels!$N$1:$O$21,2)</f>
        <v>#N/A</v>
      </c>
      <c r="B11" s="5">
        <f t="shared" ref="B11:B32" si="0">+C11/D11</f>
        <v>0.73529411764705888</v>
      </c>
      <c r="C11" s="3">
        <f>+N11</f>
        <v>50000</v>
      </c>
      <c r="D11" s="3">
        <f>+O11</f>
        <v>68000</v>
      </c>
      <c r="E11" s="3"/>
      <c r="F11" s="3"/>
      <c r="G11" s="3"/>
      <c r="H11" s="3"/>
      <c r="I11" s="6" t="e">
        <f>FIND("|",M11)</f>
        <v>#VALUE!</v>
      </c>
      <c r="J11" s="6">
        <f>+IF(ISNUMBER(I11),I11,0)</f>
        <v>0</v>
      </c>
      <c r="K11" s="3" t="str">
        <f>+MID(M11,J11+1,99)</f>
        <v/>
      </c>
      <c r="N11" s="2">
        <v>50000</v>
      </c>
      <c r="O11" s="2">
        <v>68000</v>
      </c>
      <c r="P11" s="2">
        <v>60000</v>
      </c>
    </row>
    <row r="12" spans="1:16" ht="14.55" x14ac:dyDescent="0.35">
      <c r="A12" s="4" t="str">
        <f>+VLOOKUP(K12,Labels!$N$1:$O$21,2)</f>
        <v>Mgmt. Occups.</v>
      </c>
      <c r="B12" s="5">
        <f t="shared" si="0"/>
        <v>0.78125</v>
      </c>
      <c r="C12" s="3">
        <f t="shared" ref="C12:D27" si="1">+N12</f>
        <v>75000</v>
      </c>
      <c r="D12" s="3">
        <f t="shared" si="1"/>
        <v>96000</v>
      </c>
      <c r="E12" s="3"/>
      <c r="F12" s="3"/>
      <c r="G12" s="3"/>
      <c r="H12" s="3"/>
      <c r="I12" s="6" t="e">
        <f t="shared" ref="I12:I32" si="2">FIND("|",M12)</f>
        <v>#VALUE!</v>
      </c>
      <c r="J12" s="6">
        <f t="shared" ref="J12:J32" si="3">+IF(ISNUMBER(I12),I12,0)</f>
        <v>0</v>
      </c>
      <c r="K12" s="6">
        <f>1*MID(M12,J12+1,99)</f>
        <v>1</v>
      </c>
      <c r="M12" t="s">
        <v>183</v>
      </c>
      <c r="N12" s="2">
        <v>75000</v>
      </c>
      <c r="O12" s="2">
        <v>96000</v>
      </c>
      <c r="P12" s="2">
        <v>88000</v>
      </c>
    </row>
    <row r="13" spans="1:16" ht="14.55" x14ac:dyDescent="0.35">
      <c r="A13" s="4" t="str">
        <f>+VLOOKUP(K13,Labels!$N$1:$O$21,2)</f>
        <v>Bus., Fin. &amp; Admin. Occups.</v>
      </c>
      <c r="B13" s="5">
        <f t="shared" si="0"/>
        <v>0.65333333333333332</v>
      </c>
      <c r="C13" s="3">
        <f t="shared" si="1"/>
        <v>49000</v>
      </c>
      <c r="D13" s="3">
        <f t="shared" si="1"/>
        <v>75000</v>
      </c>
      <c r="E13" s="3"/>
      <c r="F13" s="3"/>
      <c r="G13" s="3"/>
      <c r="H13" s="3"/>
      <c r="I13" s="6" t="e">
        <f t="shared" si="2"/>
        <v>#VALUE!</v>
      </c>
      <c r="J13" s="6">
        <f t="shared" si="3"/>
        <v>0</v>
      </c>
      <c r="K13" s="6">
        <f t="shared" ref="K13:K32" si="4">1*MID(M13,J13+1,99)</f>
        <v>2</v>
      </c>
      <c r="M13" t="s">
        <v>185</v>
      </c>
      <c r="N13" s="2">
        <v>49000</v>
      </c>
      <c r="O13" s="2">
        <v>75000</v>
      </c>
      <c r="P13" s="2">
        <v>58000</v>
      </c>
    </row>
    <row r="14" spans="1:16" ht="14.55" x14ac:dyDescent="0.35">
      <c r="A14" s="4" t="str">
        <f>+VLOOKUP(K14,Labels!$N$1:$O$21,2)</f>
        <v>Nat. &amp; App. Sci. Occups.</v>
      </c>
      <c r="B14" s="5">
        <f t="shared" si="0"/>
        <v>0.86842105263157898</v>
      </c>
      <c r="C14" s="3">
        <f t="shared" si="1"/>
        <v>66000</v>
      </c>
      <c r="D14" s="3">
        <f t="shared" si="1"/>
        <v>76000</v>
      </c>
      <c r="E14" s="3"/>
      <c r="F14" s="3"/>
      <c r="G14" s="3"/>
      <c r="H14" s="3"/>
      <c r="I14" s="6" t="e">
        <f t="shared" si="2"/>
        <v>#VALUE!</v>
      </c>
      <c r="J14" s="6">
        <f t="shared" si="3"/>
        <v>0</v>
      </c>
      <c r="K14" s="6">
        <f t="shared" si="4"/>
        <v>3</v>
      </c>
      <c r="M14" t="s">
        <v>186</v>
      </c>
      <c r="N14" s="2">
        <v>66000</v>
      </c>
      <c r="O14" s="2">
        <v>76000</v>
      </c>
      <c r="P14" s="2">
        <v>74000</v>
      </c>
    </row>
    <row r="15" spans="1:16" ht="14.55" x14ac:dyDescent="0.35">
      <c r="A15" s="4" t="str">
        <f>+VLOOKUP(K15,Labels!$N$1:$O$21,2)</f>
        <v>Health Occups.</v>
      </c>
      <c r="B15" s="5">
        <f t="shared" si="0"/>
        <v>0.48648648648648651</v>
      </c>
      <c r="C15" s="3">
        <f t="shared" si="1"/>
        <v>54000</v>
      </c>
      <c r="D15" s="3">
        <f t="shared" si="1"/>
        <v>111000</v>
      </c>
      <c r="E15" s="3"/>
      <c r="F15" s="3"/>
      <c r="G15" s="3"/>
      <c r="H15" s="3"/>
      <c r="I15" s="6" t="e">
        <f t="shared" si="2"/>
        <v>#VALUE!</v>
      </c>
      <c r="J15" s="6">
        <f t="shared" si="3"/>
        <v>0</v>
      </c>
      <c r="K15" s="6">
        <f t="shared" si="4"/>
        <v>4</v>
      </c>
      <c r="M15" t="s">
        <v>187</v>
      </c>
      <c r="N15" s="2">
        <v>54000</v>
      </c>
      <c r="O15" s="2">
        <v>111000</v>
      </c>
      <c r="P15" s="2">
        <v>65000</v>
      </c>
    </row>
    <row r="16" spans="1:16" ht="14.55" x14ac:dyDescent="0.35">
      <c r="A16" s="4" t="str">
        <f>+VLOOKUP(K16,Labels!$N$1:$O$21,2)</f>
        <v>Occups. in Soc. Sci., Gov.</v>
      </c>
      <c r="B16" s="5">
        <f t="shared" si="0"/>
        <v>0.65934065934065933</v>
      </c>
      <c r="C16" s="3">
        <f t="shared" si="1"/>
        <v>60000</v>
      </c>
      <c r="D16" s="3">
        <f t="shared" si="1"/>
        <v>91000</v>
      </c>
      <c r="I16" s="6" t="e">
        <f t="shared" si="2"/>
        <v>#VALUE!</v>
      </c>
      <c r="J16" s="6">
        <f t="shared" si="3"/>
        <v>0</v>
      </c>
      <c r="K16" s="6">
        <f t="shared" si="4"/>
        <v>5</v>
      </c>
      <c r="M16" t="s">
        <v>188</v>
      </c>
      <c r="N16" s="2">
        <v>60000</v>
      </c>
      <c r="O16" s="2">
        <v>91000</v>
      </c>
      <c r="P16" s="2">
        <v>70000</v>
      </c>
    </row>
    <row r="17" spans="1:16" ht="14.55" x14ac:dyDescent="0.35">
      <c r="A17" s="4" t="str">
        <f>+VLOOKUP(K17,Labels!$N$1:$O$21,2)</f>
        <v>Occups. in Art, Cult. Recr.</v>
      </c>
      <c r="B17" s="5">
        <f t="shared" si="0"/>
        <v>0.89795918367346939</v>
      </c>
      <c r="C17" s="3">
        <f t="shared" si="1"/>
        <v>44000</v>
      </c>
      <c r="D17" s="3">
        <f t="shared" si="1"/>
        <v>49000</v>
      </c>
      <c r="I17" s="6" t="e">
        <f t="shared" si="2"/>
        <v>#VALUE!</v>
      </c>
      <c r="J17" s="6">
        <f t="shared" si="3"/>
        <v>0</v>
      </c>
      <c r="K17" s="6">
        <f t="shared" si="4"/>
        <v>6</v>
      </c>
      <c r="M17" t="s">
        <v>189</v>
      </c>
      <c r="N17" s="2">
        <v>44000</v>
      </c>
      <c r="O17" s="2">
        <v>49000</v>
      </c>
      <c r="P17" s="2">
        <v>47000</v>
      </c>
    </row>
    <row r="18" spans="1:16" ht="14.55" x14ac:dyDescent="0.35">
      <c r="A18" s="4" t="str">
        <f>+VLOOKUP(K18,Labels!$N$1:$O$21,2)</f>
        <v>Sales &amp; Service Occups.</v>
      </c>
      <c r="B18" s="5">
        <f t="shared" si="0"/>
        <v>0.5636363636363636</v>
      </c>
      <c r="C18" s="3">
        <f t="shared" si="1"/>
        <v>31000</v>
      </c>
      <c r="D18" s="3">
        <f t="shared" si="1"/>
        <v>55000</v>
      </c>
      <c r="I18" s="6" t="e">
        <f t="shared" si="2"/>
        <v>#VALUE!</v>
      </c>
      <c r="J18" s="6">
        <f t="shared" si="3"/>
        <v>0</v>
      </c>
      <c r="K18" s="6">
        <f t="shared" si="4"/>
        <v>7</v>
      </c>
      <c r="M18" t="s">
        <v>190</v>
      </c>
      <c r="N18" s="2">
        <v>31000</v>
      </c>
      <c r="O18" s="2">
        <v>55000</v>
      </c>
      <c r="P18" s="2">
        <v>43000</v>
      </c>
    </row>
    <row r="19" spans="1:16" ht="14.55" x14ac:dyDescent="0.35">
      <c r="A19" s="4" t="str">
        <f>+VLOOKUP(K19,Labels!$N$1:$O$21,2)</f>
        <v xml:space="preserve">Trades, Trans. &amp; Eqp. Opr. </v>
      </c>
      <c r="B19" s="5">
        <f t="shared" si="0"/>
        <v>0.70370370370370372</v>
      </c>
      <c r="C19" s="3">
        <f t="shared" si="1"/>
        <v>38000</v>
      </c>
      <c r="D19" s="3">
        <f t="shared" si="1"/>
        <v>54000</v>
      </c>
      <c r="I19" s="6" t="e">
        <f t="shared" si="2"/>
        <v>#VALUE!</v>
      </c>
      <c r="J19" s="6">
        <f t="shared" si="3"/>
        <v>0</v>
      </c>
      <c r="K19" s="6">
        <f t="shared" si="4"/>
        <v>8</v>
      </c>
      <c r="M19" t="s">
        <v>191</v>
      </c>
      <c r="N19" s="2">
        <v>38000</v>
      </c>
      <c r="O19" s="2">
        <v>54000</v>
      </c>
      <c r="P19" s="2">
        <v>53000</v>
      </c>
    </row>
    <row r="20" spans="1:16" ht="14.55" hidden="1" x14ac:dyDescent="0.35">
      <c r="A20" s="4" t="str">
        <f>+VLOOKUP(K20,Labels!$N$1:$O$21,2)</f>
        <v>Primary Industry</v>
      </c>
      <c r="B20" s="5">
        <f t="shared" si="0"/>
        <v>0.56818181818181823</v>
      </c>
      <c r="C20" s="3">
        <f t="shared" si="1"/>
        <v>25000</v>
      </c>
      <c r="D20" s="3">
        <f t="shared" si="1"/>
        <v>44000</v>
      </c>
      <c r="I20" s="6" t="e">
        <f t="shared" si="2"/>
        <v>#VALUE!</v>
      </c>
      <c r="J20" s="6">
        <f t="shared" si="3"/>
        <v>0</v>
      </c>
      <c r="K20" s="6">
        <f t="shared" si="4"/>
        <v>9</v>
      </c>
      <c r="M20" t="s">
        <v>192</v>
      </c>
      <c r="N20" s="2">
        <v>25000</v>
      </c>
      <c r="O20" s="2">
        <v>44000</v>
      </c>
      <c r="P20" s="2">
        <v>40000</v>
      </c>
    </row>
    <row r="21" spans="1:16" ht="14.55" x14ac:dyDescent="0.35">
      <c r="A21" s="4" t="str">
        <f>+VLOOKUP(K21,Labels!$N$1:$O$21,2)</f>
        <v>Occps. Proc. Man. &amp; Util.</v>
      </c>
      <c r="B21" s="5">
        <f t="shared" si="0"/>
        <v>0.69811320754716977</v>
      </c>
      <c r="C21" s="3">
        <f t="shared" si="1"/>
        <v>37000</v>
      </c>
      <c r="D21" s="3">
        <f t="shared" si="1"/>
        <v>53000</v>
      </c>
      <c r="I21" s="6" t="e">
        <f t="shared" si="2"/>
        <v>#VALUE!</v>
      </c>
      <c r="J21" s="6">
        <f t="shared" si="3"/>
        <v>0</v>
      </c>
      <c r="K21" s="6">
        <f t="shared" si="4"/>
        <v>10</v>
      </c>
      <c r="M21" t="s">
        <v>193</v>
      </c>
      <c r="N21" s="2">
        <v>37000</v>
      </c>
      <c r="O21" s="2">
        <v>53000</v>
      </c>
      <c r="P21" s="2">
        <v>49000</v>
      </c>
    </row>
    <row r="22" spans="1:16" ht="14.55" hidden="1" x14ac:dyDescent="0.35">
      <c r="A22" s="4" t="e">
        <f>+VLOOKUP(K22,Labels!$N$1:$O$21,2)</f>
        <v>#VALUE!</v>
      </c>
      <c r="B22" s="5" t="e">
        <f t="shared" si="0"/>
        <v>#DIV/0!</v>
      </c>
      <c r="C22" s="3">
        <f t="shared" si="1"/>
        <v>0</v>
      </c>
      <c r="D22" s="3">
        <f t="shared" si="1"/>
        <v>0</v>
      </c>
      <c r="I22" s="6" t="e">
        <f t="shared" si="2"/>
        <v>#VALUE!</v>
      </c>
      <c r="J22" s="6">
        <f t="shared" si="3"/>
        <v>0</v>
      </c>
      <c r="K22" s="6" t="e">
        <f t="shared" si="4"/>
        <v>#VALUE!</v>
      </c>
    </row>
    <row r="23" spans="1:16" ht="14.55" hidden="1" x14ac:dyDescent="0.35">
      <c r="A23" s="4" t="e">
        <f>+VLOOKUP(K23,Labels!$N$1:$O$21,2)</f>
        <v>#VALUE!</v>
      </c>
      <c r="B23" s="5" t="e">
        <f t="shared" si="0"/>
        <v>#DIV/0!</v>
      </c>
      <c r="C23" s="3">
        <f t="shared" si="1"/>
        <v>0</v>
      </c>
      <c r="D23" s="3">
        <f t="shared" si="1"/>
        <v>0</v>
      </c>
      <c r="I23" s="6" t="e">
        <f t="shared" si="2"/>
        <v>#VALUE!</v>
      </c>
      <c r="J23" s="6">
        <f t="shared" si="3"/>
        <v>0</v>
      </c>
      <c r="K23" s="6" t="e">
        <f t="shared" si="4"/>
        <v>#VALUE!</v>
      </c>
    </row>
    <row r="24" spans="1:16" ht="14.55" hidden="1" x14ac:dyDescent="0.35">
      <c r="A24" s="4" t="e">
        <f>+VLOOKUP(K24,Labels!$N$1:$O$21,2)</f>
        <v>#VALUE!</v>
      </c>
      <c r="B24" s="5" t="e">
        <f t="shared" si="0"/>
        <v>#DIV/0!</v>
      </c>
      <c r="C24" s="3">
        <f t="shared" si="1"/>
        <v>0</v>
      </c>
      <c r="D24" s="3">
        <f t="shared" si="1"/>
        <v>0</v>
      </c>
      <c r="I24" s="6" t="e">
        <f t="shared" si="2"/>
        <v>#VALUE!</v>
      </c>
      <c r="J24" s="6">
        <f t="shared" si="3"/>
        <v>0</v>
      </c>
      <c r="K24" s="6" t="e">
        <f t="shared" si="4"/>
        <v>#VALUE!</v>
      </c>
    </row>
    <row r="25" spans="1:16" ht="14.55" hidden="1" x14ac:dyDescent="0.35">
      <c r="A25" s="4" t="e">
        <f>+VLOOKUP(K25,Labels!$N$1:$O$21,2)</f>
        <v>#VALUE!</v>
      </c>
      <c r="B25" s="5" t="e">
        <f t="shared" si="0"/>
        <v>#DIV/0!</v>
      </c>
      <c r="C25" s="3">
        <f t="shared" si="1"/>
        <v>0</v>
      </c>
      <c r="D25" s="3">
        <f t="shared" si="1"/>
        <v>0</v>
      </c>
      <c r="I25" s="6" t="e">
        <f t="shared" si="2"/>
        <v>#VALUE!</v>
      </c>
      <c r="J25" s="6">
        <f t="shared" si="3"/>
        <v>0</v>
      </c>
      <c r="K25" s="6" t="e">
        <f t="shared" si="4"/>
        <v>#VALUE!</v>
      </c>
    </row>
    <row r="26" spans="1:16" ht="14.55" hidden="1" x14ac:dyDescent="0.35">
      <c r="A26" s="4" t="e">
        <f>+VLOOKUP(K26,Labels!$N$1:$O$21,2)</f>
        <v>#VALUE!</v>
      </c>
      <c r="B26" s="5" t="e">
        <f t="shared" si="0"/>
        <v>#DIV/0!</v>
      </c>
      <c r="C26" s="3">
        <f t="shared" si="1"/>
        <v>0</v>
      </c>
      <c r="D26" s="3">
        <f t="shared" si="1"/>
        <v>0</v>
      </c>
      <c r="I26" s="6" t="e">
        <f t="shared" si="2"/>
        <v>#VALUE!</v>
      </c>
      <c r="J26" s="6">
        <f t="shared" si="3"/>
        <v>0</v>
      </c>
      <c r="K26" s="6" t="e">
        <f t="shared" si="4"/>
        <v>#VALUE!</v>
      </c>
    </row>
    <row r="27" spans="1:16" ht="14.55" hidden="1" x14ac:dyDescent="0.35">
      <c r="A27" s="4" t="e">
        <f>+VLOOKUP(K27,Labels!$N$1:$O$21,2)</f>
        <v>#VALUE!</v>
      </c>
      <c r="B27" s="5" t="e">
        <f t="shared" si="0"/>
        <v>#DIV/0!</v>
      </c>
      <c r="C27" s="3">
        <f t="shared" si="1"/>
        <v>0</v>
      </c>
      <c r="D27" s="3">
        <f t="shared" si="1"/>
        <v>0</v>
      </c>
      <c r="I27" s="6" t="e">
        <f t="shared" si="2"/>
        <v>#VALUE!</v>
      </c>
      <c r="J27" s="6">
        <f t="shared" si="3"/>
        <v>0</v>
      </c>
      <c r="K27" s="6" t="e">
        <f t="shared" si="4"/>
        <v>#VALUE!</v>
      </c>
    </row>
    <row r="28" spans="1:16" ht="14.55" hidden="1" x14ac:dyDescent="0.35">
      <c r="A28" s="4" t="e">
        <f>+VLOOKUP(K28,Labels!$N$1:$O$21,2)</f>
        <v>#VALUE!</v>
      </c>
      <c r="B28" s="5" t="e">
        <f t="shared" si="0"/>
        <v>#DIV/0!</v>
      </c>
      <c r="C28" s="3">
        <f t="shared" ref="C28:D32" si="5">+N28</f>
        <v>0</v>
      </c>
      <c r="D28" s="3">
        <f t="shared" si="5"/>
        <v>0</v>
      </c>
      <c r="I28" s="6" t="e">
        <f t="shared" si="2"/>
        <v>#VALUE!</v>
      </c>
      <c r="J28" s="6">
        <f t="shared" si="3"/>
        <v>0</v>
      </c>
      <c r="K28" s="6" t="e">
        <f t="shared" si="4"/>
        <v>#VALUE!</v>
      </c>
    </row>
    <row r="29" spans="1:16" ht="14.55" hidden="1" x14ac:dyDescent="0.35">
      <c r="A29" s="4" t="e">
        <f>+VLOOKUP(K29,Labels!$N$1:$O$21,2)</f>
        <v>#VALUE!</v>
      </c>
      <c r="B29" s="5" t="e">
        <f t="shared" si="0"/>
        <v>#DIV/0!</v>
      </c>
      <c r="C29" s="3">
        <f t="shared" si="5"/>
        <v>0</v>
      </c>
      <c r="D29" s="3">
        <f t="shared" si="5"/>
        <v>0</v>
      </c>
      <c r="I29" s="6" t="e">
        <f t="shared" si="2"/>
        <v>#VALUE!</v>
      </c>
      <c r="J29" s="6">
        <f t="shared" si="3"/>
        <v>0</v>
      </c>
      <c r="K29" s="6" t="e">
        <f t="shared" si="4"/>
        <v>#VALUE!</v>
      </c>
    </row>
    <row r="30" spans="1:16" ht="14.55" hidden="1" x14ac:dyDescent="0.35">
      <c r="A30" s="4" t="e">
        <f>+VLOOKUP(K30,Labels!$N$1:$O$21,2)</f>
        <v>#VALUE!</v>
      </c>
      <c r="B30" s="5" t="e">
        <f t="shared" si="0"/>
        <v>#DIV/0!</v>
      </c>
      <c r="C30" s="3">
        <f t="shared" si="5"/>
        <v>0</v>
      </c>
      <c r="D30" s="3">
        <f t="shared" si="5"/>
        <v>0</v>
      </c>
      <c r="I30" s="6" t="e">
        <f t="shared" si="2"/>
        <v>#VALUE!</v>
      </c>
      <c r="J30" s="6">
        <f t="shared" si="3"/>
        <v>0</v>
      </c>
      <c r="K30" s="6" t="e">
        <f t="shared" si="4"/>
        <v>#VALUE!</v>
      </c>
    </row>
    <row r="31" spans="1:16" ht="14.55" hidden="1" x14ac:dyDescent="0.35">
      <c r="A31" s="4" t="e">
        <f>+VLOOKUP(K31,Labels!$N$1:$O$21,2)</f>
        <v>#VALUE!</v>
      </c>
      <c r="B31" s="5" t="e">
        <f t="shared" si="0"/>
        <v>#DIV/0!</v>
      </c>
      <c r="C31" s="3">
        <f t="shared" si="5"/>
        <v>0</v>
      </c>
      <c r="D31" s="3">
        <f t="shared" si="5"/>
        <v>0</v>
      </c>
      <c r="I31" s="6" t="e">
        <f t="shared" si="2"/>
        <v>#VALUE!</v>
      </c>
      <c r="J31" s="6">
        <f t="shared" si="3"/>
        <v>0</v>
      </c>
      <c r="K31" s="6" t="e">
        <f t="shared" si="4"/>
        <v>#VALUE!</v>
      </c>
    </row>
    <row r="32" spans="1:16" ht="14.55" hidden="1" x14ac:dyDescent="0.35">
      <c r="A32" s="4" t="e">
        <f>+VLOOKUP(K32,Labels!$N$1:$O$21,2)</f>
        <v>#VALUE!</v>
      </c>
      <c r="B32" s="5" t="e">
        <f t="shared" si="0"/>
        <v>#DIV/0!</v>
      </c>
      <c r="C32" s="3">
        <f t="shared" si="5"/>
        <v>0</v>
      </c>
      <c r="D32" s="3">
        <f t="shared" si="5"/>
        <v>0</v>
      </c>
      <c r="I32" s="6" t="e">
        <f t="shared" si="2"/>
        <v>#VALUE!</v>
      </c>
      <c r="J32" s="6">
        <f t="shared" si="3"/>
        <v>0</v>
      </c>
      <c r="K32" s="6" t="e">
        <f t="shared" si="4"/>
        <v>#VALUE!</v>
      </c>
    </row>
    <row r="33" spans="9:11" ht="14.55" x14ac:dyDescent="0.35">
      <c r="I33" s="6"/>
      <c r="J33" s="6"/>
      <c r="K33" s="3"/>
    </row>
    <row r="34" spans="9:11" x14ac:dyDescent="0.3">
      <c r="I34" s="6"/>
      <c r="J34" s="6"/>
      <c r="K34" s="3"/>
    </row>
    <row r="35" spans="9:11" x14ac:dyDescent="0.3">
      <c r="I35" s="6"/>
      <c r="J35" s="6"/>
      <c r="K35" s="3"/>
    </row>
    <row r="58" spans="1:1" x14ac:dyDescent="0.3">
      <c r="A58" t="s">
        <v>59</v>
      </c>
    </row>
  </sheetData>
  <printOptions horizontalCentered="1" gridLines="1"/>
  <pageMargins left="0.70866141732283472" right="0.70866141732283472" top="0.74803149606299213" bottom="0.74803149606299213" header="0.31496062992125984" footer="0.31496062992125984"/>
  <pageSetup scale="65" fitToHeight="0" orientation="landscape" r:id="rId2"/>
  <headerFooter>
    <oddHeader>Page &amp;P&amp;RSlid_Tables_FTFY_Earnings - V3 - 2011.xlsx (C1482298).XLSX</oddHeader>
    <oddFooter>&amp;A</oddFooter>
  </headerFooter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785"/>
  <sheetViews>
    <sheetView workbookViewId="0"/>
  </sheetViews>
  <sheetFormatPr defaultRowHeight="14.4" x14ac:dyDescent="0.3"/>
  <cols>
    <col min="1" max="1" width="17.88671875" style="22" customWidth="1"/>
    <col min="2" max="2" width="14.33203125" style="22" customWidth="1"/>
    <col min="3" max="4" width="8.88671875" style="22"/>
    <col min="5" max="5" width="15.21875" style="22" customWidth="1"/>
    <col min="6" max="6" width="8.88671875" style="22"/>
    <col min="7" max="8" width="39.21875" style="23" bestFit="1" customWidth="1"/>
    <col min="9" max="9" width="8.88671875" style="22"/>
    <col min="10" max="10" width="8.88671875" style="22" customWidth="1"/>
    <col min="11" max="12" width="8.88671875" style="22"/>
    <col min="13" max="14" width="8.88671875" style="22" customWidth="1"/>
    <col min="15" max="15" width="47.109375" style="22" bestFit="1" customWidth="1"/>
    <col min="16" max="24" width="8.88671875" style="22"/>
  </cols>
  <sheetData>
    <row r="1" spans="1:23" x14ac:dyDescent="0.3">
      <c r="A1" s="22" t="s">
        <v>21</v>
      </c>
      <c r="B1" s="22" t="s">
        <v>21</v>
      </c>
      <c r="D1" s="22" t="s">
        <v>47</v>
      </c>
      <c r="E1" s="22" t="s">
        <v>145</v>
      </c>
      <c r="F1" s="22">
        <v>1</v>
      </c>
      <c r="G1" s="23" t="s">
        <v>124</v>
      </c>
      <c r="H1" s="23" t="str">
        <f>MID(J1,1,I1-1)</f>
        <v xml:space="preserve">Agriculture </v>
      </c>
      <c r="I1" s="22">
        <f>+FIND("(",J1)</f>
        <v>13</v>
      </c>
      <c r="J1" s="22" t="s">
        <v>99</v>
      </c>
      <c r="N1" s="22">
        <v>1</v>
      </c>
      <c r="O1" s="22" t="s">
        <v>150</v>
      </c>
      <c r="P1" s="22" t="s">
        <v>78</v>
      </c>
      <c r="V1" s="22" t="s">
        <v>17</v>
      </c>
      <c r="W1" s="22" t="s">
        <v>17</v>
      </c>
    </row>
    <row r="2" spans="1:23" x14ac:dyDescent="0.3">
      <c r="A2" s="22" t="s">
        <v>28</v>
      </c>
      <c r="B2" s="22" t="s">
        <v>60</v>
      </c>
      <c r="D2" s="22" t="s">
        <v>49</v>
      </c>
      <c r="E2" s="22" t="s">
        <v>146</v>
      </c>
      <c r="F2" s="22">
        <v>2</v>
      </c>
      <c r="G2" s="23" t="s">
        <v>136</v>
      </c>
      <c r="H2" s="23" t="str">
        <f t="shared" ref="H2:H21" si="0">MID(J2,1,I2-1)</f>
        <v xml:space="preserve">Forestry and Logging with Support activities </v>
      </c>
      <c r="I2" s="22">
        <f t="shared" ref="I2:I21" si="1">+FIND("(",J2)</f>
        <v>46</v>
      </c>
      <c r="J2" s="22" t="s">
        <v>100</v>
      </c>
      <c r="N2" s="22">
        <v>2</v>
      </c>
      <c r="O2" s="22" t="s">
        <v>151</v>
      </c>
      <c r="P2" s="22" t="s">
        <v>79</v>
      </c>
      <c r="V2" s="22" t="s">
        <v>35</v>
      </c>
      <c r="W2" s="22" t="s">
        <v>21</v>
      </c>
    </row>
    <row r="3" spans="1:23" x14ac:dyDescent="0.3">
      <c r="A3" s="22" t="s">
        <v>20</v>
      </c>
      <c r="B3" s="22" t="s">
        <v>20</v>
      </c>
      <c r="F3" s="22">
        <v>3</v>
      </c>
      <c r="G3" s="23" t="s">
        <v>137</v>
      </c>
      <c r="H3" s="23" t="str">
        <f t="shared" si="0"/>
        <v xml:space="preserve">Fishing, Hunting and Trapping </v>
      </c>
      <c r="I3" s="22">
        <f t="shared" si="1"/>
        <v>31</v>
      </c>
      <c r="J3" s="22" t="s">
        <v>101</v>
      </c>
      <c r="N3" s="22">
        <v>3</v>
      </c>
      <c r="O3" s="22" t="s">
        <v>153</v>
      </c>
      <c r="P3" s="22" t="s">
        <v>80</v>
      </c>
      <c r="V3" s="22" t="s">
        <v>28</v>
      </c>
      <c r="W3" s="22" t="s">
        <v>28</v>
      </c>
    </row>
    <row r="4" spans="1:23" x14ac:dyDescent="0.3">
      <c r="A4" s="22" t="s">
        <v>35</v>
      </c>
      <c r="B4" s="22" t="s">
        <v>35</v>
      </c>
      <c r="F4" s="22">
        <v>4</v>
      </c>
      <c r="G4" s="23" t="s">
        <v>138</v>
      </c>
      <c r="H4" s="23" t="str">
        <f t="shared" si="0"/>
        <v xml:space="preserve">Mining and Oil and Gas Extraction </v>
      </c>
      <c r="I4" s="22">
        <f t="shared" si="1"/>
        <v>35</v>
      </c>
      <c r="J4" s="22" t="s">
        <v>102</v>
      </c>
      <c r="N4" s="22">
        <v>4</v>
      </c>
      <c r="O4" s="22" t="s">
        <v>149</v>
      </c>
      <c r="P4" s="22" t="s">
        <v>81</v>
      </c>
      <c r="V4" s="22" t="s">
        <v>56</v>
      </c>
      <c r="W4" s="22" t="s">
        <v>20</v>
      </c>
    </row>
    <row r="5" spans="1:23" x14ac:dyDescent="0.3">
      <c r="A5" s="22" t="s">
        <v>71</v>
      </c>
      <c r="B5" s="22" t="s">
        <v>71</v>
      </c>
      <c r="F5" s="22">
        <v>5</v>
      </c>
      <c r="G5" s="23" t="s">
        <v>125</v>
      </c>
      <c r="H5" s="23" t="str">
        <f t="shared" si="0"/>
        <v xml:space="preserve">Utilities </v>
      </c>
      <c r="I5" s="22">
        <f t="shared" si="1"/>
        <v>11</v>
      </c>
      <c r="J5" s="22" t="s">
        <v>103</v>
      </c>
      <c r="N5" s="22">
        <v>5</v>
      </c>
      <c r="O5" s="22" t="s">
        <v>158</v>
      </c>
      <c r="P5" s="22" t="s">
        <v>82</v>
      </c>
      <c r="V5" s="22" t="s">
        <v>56</v>
      </c>
      <c r="W5" s="22" t="s">
        <v>35</v>
      </c>
    </row>
    <row r="6" spans="1:23" x14ac:dyDescent="0.3">
      <c r="A6" s="22" t="s">
        <v>74</v>
      </c>
      <c r="B6" s="22" t="s">
        <v>121</v>
      </c>
      <c r="F6" s="22">
        <v>6</v>
      </c>
      <c r="G6" s="23" t="s">
        <v>126</v>
      </c>
      <c r="H6" s="23" t="str">
        <f t="shared" si="0"/>
        <v xml:space="preserve">Construction </v>
      </c>
      <c r="I6" s="22">
        <f t="shared" si="1"/>
        <v>14</v>
      </c>
      <c r="J6" s="22" t="s">
        <v>104</v>
      </c>
      <c r="N6" s="22">
        <v>6</v>
      </c>
      <c r="O6" s="22" t="s">
        <v>154</v>
      </c>
      <c r="P6" s="22" t="s">
        <v>83</v>
      </c>
      <c r="V6" s="22" t="s">
        <v>56</v>
      </c>
      <c r="W6" s="22" t="s">
        <v>71</v>
      </c>
    </row>
    <row r="7" spans="1:23" x14ac:dyDescent="0.3">
      <c r="A7" s="22" t="s">
        <v>56</v>
      </c>
      <c r="B7" s="22" t="s">
        <v>61</v>
      </c>
      <c r="F7" s="22">
        <v>7</v>
      </c>
      <c r="G7" s="23" t="s">
        <v>127</v>
      </c>
      <c r="H7" s="23" t="str">
        <f t="shared" si="0"/>
        <v xml:space="preserve">Durables </v>
      </c>
      <c r="I7" s="22">
        <f t="shared" si="1"/>
        <v>10</v>
      </c>
      <c r="J7" s="22" t="s">
        <v>105</v>
      </c>
      <c r="N7" s="22">
        <v>7</v>
      </c>
      <c r="O7" s="22" t="s">
        <v>152</v>
      </c>
      <c r="P7" s="22" t="s">
        <v>84</v>
      </c>
      <c r="V7" s="22" t="s">
        <v>28</v>
      </c>
      <c r="W7" s="22" t="s">
        <v>74</v>
      </c>
    </row>
    <row r="8" spans="1:23" x14ac:dyDescent="0.3">
      <c r="A8" s="22" t="s">
        <v>75</v>
      </c>
      <c r="B8" s="22" t="s">
        <v>120</v>
      </c>
      <c r="F8" s="22">
        <v>8</v>
      </c>
      <c r="G8" s="23" t="s">
        <v>128</v>
      </c>
      <c r="H8" s="23" t="str">
        <f t="shared" si="0"/>
        <v xml:space="preserve">Non-durables </v>
      </c>
      <c r="I8" s="22">
        <f t="shared" si="1"/>
        <v>14</v>
      </c>
      <c r="J8" s="22" t="s">
        <v>106</v>
      </c>
      <c r="N8" s="22">
        <v>8</v>
      </c>
      <c r="O8" s="22" t="s">
        <v>155</v>
      </c>
      <c r="P8" s="22" t="s">
        <v>85</v>
      </c>
      <c r="V8" s="22" t="s">
        <v>28</v>
      </c>
      <c r="W8" s="22" t="s">
        <v>56</v>
      </c>
    </row>
    <row r="9" spans="1:23" x14ac:dyDescent="0.3">
      <c r="A9" s="22" t="s">
        <v>72</v>
      </c>
      <c r="B9" s="22" t="s">
        <v>147</v>
      </c>
      <c r="F9" s="22">
        <v>9</v>
      </c>
      <c r="G9" s="23" t="s">
        <v>129</v>
      </c>
      <c r="H9" s="23" t="str">
        <f t="shared" si="0"/>
        <v xml:space="preserve">Wholesale Trade </v>
      </c>
      <c r="I9" s="22">
        <f t="shared" si="1"/>
        <v>17</v>
      </c>
      <c r="J9" s="22" t="s">
        <v>107</v>
      </c>
      <c r="N9" s="22">
        <v>9</v>
      </c>
      <c r="O9" s="22" t="s">
        <v>156</v>
      </c>
      <c r="P9" s="22" t="s">
        <v>86</v>
      </c>
      <c r="V9" s="22" t="s">
        <v>28</v>
      </c>
      <c r="W9" s="22" t="s">
        <v>75</v>
      </c>
    </row>
    <row r="10" spans="1:23" x14ac:dyDescent="0.3">
      <c r="A10" s="22" t="s">
        <v>18</v>
      </c>
      <c r="B10" s="22" t="s">
        <v>18</v>
      </c>
      <c r="F10" s="22">
        <v>10</v>
      </c>
      <c r="G10" s="23" t="s">
        <v>130</v>
      </c>
      <c r="H10" s="23" t="str">
        <f t="shared" si="0"/>
        <v xml:space="preserve">Retail Trade </v>
      </c>
      <c r="I10" s="22">
        <f t="shared" si="1"/>
        <v>14</v>
      </c>
      <c r="J10" s="22" t="s">
        <v>108</v>
      </c>
      <c r="N10" s="22">
        <v>10</v>
      </c>
      <c r="O10" s="22" t="s">
        <v>157</v>
      </c>
      <c r="P10" s="22" t="s">
        <v>87</v>
      </c>
      <c r="V10" s="22" t="s">
        <v>28</v>
      </c>
      <c r="W10" s="22" t="s">
        <v>72</v>
      </c>
    </row>
    <row r="11" spans="1:23" x14ac:dyDescent="0.3">
      <c r="A11" s="22" t="s">
        <v>19</v>
      </c>
      <c r="B11" s="22" t="s">
        <v>19</v>
      </c>
      <c r="F11" s="22">
        <v>11</v>
      </c>
      <c r="G11" s="23" t="s">
        <v>139</v>
      </c>
      <c r="H11" s="23" t="str">
        <f t="shared" si="0"/>
        <v xml:space="preserve">Transportation and Warehousing </v>
      </c>
      <c r="I11" s="22">
        <f t="shared" si="1"/>
        <v>32</v>
      </c>
      <c r="J11" s="22" t="s">
        <v>109</v>
      </c>
      <c r="N11" s="22">
        <v>97</v>
      </c>
      <c r="O11" s="22" t="s">
        <v>181</v>
      </c>
      <c r="P11" s="22" t="s">
        <v>88</v>
      </c>
      <c r="V11" s="22" t="s">
        <v>28</v>
      </c>
      <c r="W11" s="22" t="s">
        <v>18</v>
      </c>
    </row>
    <row r="12" spans="1:23" x14ac:dyDescent="0.3">
      <c r="A12" s="22" t="s">
        <v>73</v>
      </c>
      <c r="B12" s="22" t="s">
        <v>62</v>
      </c>
      <c r="F12" s="22">
        <v>12</v>
      </c>
      <c r="G12" s="23" t="s">
        <v>140</v>
      </c>
      <c r="H12" s="23" t="str">
        <f t="shared" si="0"/>
        <v xml:space="preserve">Finance and Insurance </v>
      </c>
      <c r="I12" s="22">
        <f t="shared" si="1"/>
        <v>23</v>
      </c>
      <c r="J12" s="22" t="s">
        <v>110</v>
      </c>
      <c r="N12" s="22">
        <v>99</v>
      </c>
      <c r="O12" s="22" t="s">
        <v>181</v>
      </c>
      <c r="P12" s="22" t="s">
        <v>89</v>
      </c>
      <c r="V12" s="22" t="s">
        <v>28</v>
      </c>
      <c r="W12" s="22" t="s">
        <v>19</v>
      </c>
    </row>
    <row r="13" spans="1:23" x14ac:dyDescent="0.3">
      <c r="F13" s="22">
        <v>13</v>
      </c>
      <c r="G13" s="23" t="s">
        <v>141</v>
      </c>
      <c r="H13" s="23" t="str">
        <f t="shared" si="0"/>
        <v xml:space="preserve">Real Estate and Leasing </v>
      </c>
      <c r="I13" s="22">
        <f t="shared" si="1"/>
        <v>25</v>
      </c>
      <c r="J13" s="22" t="s">
        <v>111</v>
      </c>
      <c r="P13" s="22" t="s">
        <v>90</v>
      </c>
      <c r="V13" s="22" t="s">
        <v>35</v>
      </c>
      <c r="W13" s="22" t="s">
        <v>73</v>
      </c>
    </row>
    <row r="14" spans="1:23" x14ac:dyDescent="0.3">
      <c r="F14" s="22">
        <v>14</v>
      </c>
      <c r="G14" s="23" t="s">
        <v>134</v>
      </c>
      <c r="H14" s="23" t="str">
        <f t="shared" si="0"/>
        <v xml:space="preserve">Professional, Scientific and Technical Services </v>
      </c>
      <c r="I14" s="22">
        <f t="shared" si="1"/>
        <v>49</v>
      </c>
      <c r="J14" s="22" t="s">
        <v>112</v>
      </c>
      <c r="P14" s="22" t="s">
        <v>91</v>
      </c>
      <c r="V14" s="22" t="s">
        <v>35</v>
      </c>
    </row>
    <row r="15" spans="1:23" x14ac:dyDescent="0.3">
      <c r="F15" s="22">
        <v>15</v>
      </c>
      <c r="G15" s="23" t="s">
        <v>135</v>
      </c>
      <c r="H15" s="23" t="str">
        <f t="shared" si="0"/>
        <v xml:space="preserve">Business, building and other support services </v>
      </c>
      <c r="I15" s="22">
        <f t="shared" si="1"/>
        <v>47</v>
      </c>
      <c r="J15" s="22" t="s">
        <v>113</v>
      </c>
      <c r="P15" s="22" t="s">
        <v>92</v>
      </c>
      <c r="V15" s="22" t="s">
        <v>35</v>
      </c>
    </row>
    <row r="16" spans="1:23" x14ac:dyDescent="0.3">
      <c r="F16" s="22">
        <v>16</v>
      </c>
      <c r="G16" s="23" t="s">
        <v>131</v>
      </c>
      <c r="H16" s="23" t="str">
        <f t="shared" si="0"/>
        <v xml:space="preserve">Educational Services </v>
      </c>
      <c r="I16" s="22">
        <f t="shared" si="1"/>
        <v>22</v>
      </c>
      <c r="J16" s="22" t="s">
        <v>114</v>
      </c>
      <c r="P16" s="22" t="s">
        <v>93</v>
      </c>
      <c r="V16" s="22" t="s">
        <v>35</v>
      </c>
    </row>
    <row r="17" spans="6:22" x14ac:dyDescent="0.3">
      <c r="F17" s="22">
        <v>17</v>
      </c>
      <c r="G17" s="23" t="s">
        <v>142</v>
      </c>
      <c r="H17" s="23" t="str">
        <f t="shared" si="0"/>
        <v xml:space="preserve">Health Care and Social Assistance </v>
      </c>
      <c r="I17" s="22">
        <f t="shared" si="1"/>
        <v>35</v>
      </c>
      <c r="J17" s="22" t="s">
        <v>115</v>
      </c>
      <c r="P17" s="22" t="s">
        <v>94</v>
      </c>
      <c r="V17" s="22" t="s">
        <v>35</v>
      </c>
    </row>
    <row r="18" spans="6:22" x14ac:dyDescent="0.3">
      <c r="F18" s="22">
        <v>18</v>
      </c>
      <c r="G18" s="23" t="s">
        <v>143</v>
      </c>
      <c r="H18" s="23" t="str">
        <f t="shared" si="0"/>
        <v xml:space="preserve">Information, Culture and Recreation </v>
      </c>
      <c r="I18" s="22">
        <f t="shared" si="1"/>
        <v>37</v>
      </c>
      <c r="J18" s="22" t="s">
        <v>116</v>
      </c>
      <c r="P18" s="22" t="s">
        <v>95</v>
      </c>
      <c r="V18" s="22" t="s">
        <v>35</v>
      </c>
    </row>
    <row r="19" spans="6:22" x14ac:dyDescent="0.3">
      <c r="F19" s="22">
        <v>19</v>
      </c>
      <c r="G19" s="23" t="s">
        <v>144</v>
      </c>
      <c r="H19" s="23" t="str">
        <f t="shared" si="0"/>
        <v xml:space="preserve">Accommodation and Food Services </v>
      </c>
      <c r="I19" s="22">
        <f t="shared" si="1"/>
        <v>33</v>
      </c>
      <c r="J19" s="22" t="s">
        <v>117</v>
      </c>
      <c r="P19" s="22" t="s">
        <v>96</v>
      </c>
      <c r="V19" s="22" t="s">
        <v>28</v>
      </c>
    </row>
    <row r="20" spans="6:22" x14ac:dyDescent="0.3">
      <c r="F20" s="22">
        <v>20</v>
      </c>
      <c r="G20" s="23" t="s">
        <v>132</v>
      </c>
      <c r="H20" s="23" t="str">
        <f t="shared" si="0"/>
        <v xml:space="preserve">Other Services </v>
      </c>
      <c r="I20" s="22">
        <f t="shared" si="1"/>
        <v>16</v>
      </c>
      <c r="J20" s="22" t="s">
        <v>118</v>
      </c>
      <c r="P20" s="22" t="s">
        <v>97</v>
      </c>
      <c r="V20" s="22" t="s">
        <v>56</v>
      </c>
    </row>
    <row r="21" spans="6:22" x14ac:dyDescent="0.3">
      <c r="F21" s="22">
        <v>21</v>
      </c>
      <c r="G21" s="23" t="s">
        <v>133</v>
      </c>
      <c r="H21" s="23" t="str">
        <f t="shared" si="0"/>
        <v xml:space="preserve">Public Administration </v>
      </c>
      <c r="I21" s="22">
        <f t="shared" si="1"/>
        <v>23</v>
      </c>
      <c r="J21" s="22" t="s">
        <v>119</v>
      </c>
      <c r="P21" s="22" t="s">
        <v>98</v>
      </c>
      <c r="V21" s="22" t="s">
        <v>56</v>
      </c>
    </row>
    <row r="22" spans="6:22" x14ac:dyDescent="0.3">
      <c r="F22" s="22">
        <v>97</v>
      </c>
      <c r="G22" s="23" t="s">
        <v>181</v>
      </c>
      <c r="H22" s="23" t="s">
        <v>122</v>
      </c>
      <c r="I22" s="22" t="s">
        <v>123</v>
      </c>
      <c r="J22" s="22" t="s">
        <v>122</v>
      </c>
      <c r="P22" s="22" t="s">
        <v>122</v>
      </c>
      <c r="V22" s="22" t="s">
        <v>56</v>
      </c>
    </row>
    <row r="23" spans="6:22" x14ac:dyDescent="0.3">
      <c r="F23" s="22">
        <v>99</v>
      </c>
      <c r="G23" s="23" t="s">
        <v>181</v>
      </c>
      <c r="V23" s="22" t="s">
        <v>28</v>
      </c>
    </row>
    <row r="24" spans="6:22" x14ac:dyDescent="0.3">
      <c r="V24" s="22" t="s">
        <v>28</v>
      </c>
    </row>
    <row r="25" spans="6:22" x14ac:dyDescent="0.3">
      <c r="V25" s="22" t="s">
        <v>28</v>
      </c>
    </row>
    <row r="26" spans="6:22" x14ac:dyDescent="0.3">
      <c r="V26" s="22" t="s">
        <v>28</v>
      </c>
    </row>
    <row r="27" spans="6:22" x14ac:dyDescent="0.3">
      <c r="V27" s="22" t="s">
        <v>28</v>
      </c>
    </row>
    <row r="28" spans="6:22" x14ac:dyDescent="0.3">
      <c r="V28" s="22" t="s">
        <v>28</v>
      </c>
    </row>
    <row r="29" spans="6:22" x14ac:dyDescent="0.3">
      <c r="V29" s="22" t="s">
        <v>35</v>
      </c>
    </row>
    <row r="30" spans="6:22" x14ac:dyDescent="0.3">
      <c r="V30" s="22" t="s">
        <v>35</v>
      </c>
    </row>
    <row r="31" spans="6:22" x14ac:dyDescent="0.3">
      <c r="V31" s="22" t="s">
        <v>35</v>
      </c>
    </row>
    <row r="32" spans="6:22" x14ac:dyDescent="0.3">
      <c r="V32" s="22" t="s">
        <v>35</v>
      </c>
    </row>
    <row r="33" spans="22:22" x14ac:dyDescent="0.3">
      <c r="V33" s="22" t="s">
        <v>35</v>
      </c>
    </row>
    <row r="34" spans="22:22" x14ac:dyDescent="0.3">
      <c r="V34" s="22" t="s">
        <v>35</v>
      </c>
    </row>
    <row r="35" spans="22:22" x14ac:dyDescent="0.3">
      <c r="V35" s="22" t="s">
        <v>28</v>
      </c>
    </row>
    <row r="36" spans="22:22" x14ac:dyDescent="0.3">
      <c r="V36" s="22" t="s">
        <v>56</v>
      </c>
    </row>
    <row r="37" spans="22:22" x14ac:dyDescent="0.3">
      <c r="V37" s="22" t="s">
        <v>56</v>
      </c>
    </row>
    <row r="38" spans="22:22" x14ac:dyDescent="0.3">
      <c r="V38" s="22" t="s">
        <v>56</v>
      </c>
    </row>
    <row r="39" spans="22:22" x14ac:dyDescent="0.3">
      <c r="V39" s="22" t="s">
        <v>28</v>
      </c>
    </row>
    <row r="40" spans="22:22" x14ac:dyDescent="0.3">
      <c r="V40" s="22" t="s">
        <v>28</v>
      </c>
    </row>
    <row r="41" spans="22:22" x14ac:dyDescent="0.3">
      <c r="V41" s="22" t="s">
        <v>28</v>
      </c>
    </row>
    <row r="42" spans="22:22" x14ac:dyDescent="0.3">
      <c r="V42" s="22" t="s">
        <v>28</v>
      </c>
    </row>
    <row r="43" spans="22:22" x14ac:dyDescent="0.3">
      <c r="V43" s="22" t="s">
        <v>28</v>
      </c>
    </row>
    <row r="44" spans="22:22" x14ac:dyDescent="0.3">
      <c r="V44" s="22" t="s">
        <v>28</v>
      </c>
    </row>
    <row r="45" spans="22:22" x14ac:dyDescent="0.3">
      <c r="V45" s="22" t="s">
        <v>35</v>
      </c>
    </row>
    <row r="46" spans="22:22" x14ac:dyDescent="0.3">
      <c r="V46" s="22" t="s">
        <v>35</v>
      </c>
    </row>
    <row r="47" spans="22:22" x14ac:dyDescent="0.3">
      <c r="V47" s="22" t="s">
        <v>35</v>
      </c>
    </row>
    <row r="48" spans="22:22" x14ac:dyDescent="0.3">
      <c r="V48" s="22" t="s">
        <v>35</v>
      </c>
    </row>
    <row r="49" spans="22:22" x14ac:dyDescent="0.3">
      <c r="V49" s="22" t="s">
        <v>35</v>
      </c>
    </row>
    <row r="50" spans="22:22" x14ac:dyDescent="0.3">
      <c r="V50" s="22" t="s">
        <v>35</v>
      </c>
    </row>
    <row r="51" spans="22:22" x14ac:dyDescent="0.3">
      <c r="V51" s="22" t="s">
        <v>28</v>
      </c>
    </row>
    <row r="52" spans="22:22" x14ac:dyDescent="0.3">
      <c r="V52" s="22" t="s">
        <v>56</v>
      </c>
    </row>
    <row r="53" spans="22:22" x14ac:dyDescent="0.3">
      <c r="V53" s="22" t="s">
        <v>56</v>
      </c>
    </row>
    <row r="54" spans="22:22" x14ac:dyDescent="0.3">
      <c r="V54" s="22" t="s">
        <v>56</v>
      </c>
    </row>
    <row r="55" spans="22:22" x14ac:dyDescent="0.3">
      <c r="V55" s="22" t="s">
        <v>28</v>
      </c>
    </row>
    <row r="56" spans="22:22" x14ac:dyDescent="0.3">
      <c r="V56" s="22" t="s">
        <v>28</v>
      </c>
    </row>
    <row r="57" spans="22:22" x14ac:dyDescent="0.3">
      <c r="V57" s="22" t="s">
        <v>28</v>
      </c>
    </row>
    <row r="58" spans="22:22" x14ac:dyDescent="0.3">
      <c r="V58" s="22" t="s">
        <v>28</v>
      </c>
    </row>
    <row r="59" spans="22:22" x14ac:dyDescent="0.3">
      <c r="V59" s="22" t="s">
        <v>28</v>
      </c>
    </row>
    <row r="60" spans="22:22" x14ac:dyDescent="0.3">
      <c r="V60" s="22" t="s">
        <v>28</v>
      </c>
    </row>
    <row r="61" spans="22:22" x14ac:dyDescent="0.3">
      <c r="V61" s="22" t="s">
        <v>35</v>
      </c>
    </row>
    <row r="62" spans="22:22" x14ac:dyDescent="0.3">
      <c r="V62" s="22" t="s">
        <v>35</v>
      </c>
    </row>
    <row r="63" spans="22:22" x14ac:dyDescent="0.3">
      <c r="V63" s="22" t="s">
        <v>35</v>
      </c>
    </row>
    <row r="64" spans="22:22" x14ac:dyDescent="0.3">
      <c r="V64" s="22" t="s">
        <v>35</v>
      </c>
    </row>
    <row r="65" spans="22:22" x14ac:dyDescent="0.3">
      <c r="V65" s="22" t="s">
        <v>35</v>
      </c>
    </row>
    <row r="66" spans="22:22" x14ac:dyDescent="0.3">
      <c r="V66" s="22" t="s">
        <v>35</v>
      </c>
    </row>
    <row r="67" spans="22:22" x14ac:dyDescent="0.3">
      <c r="V67" s="22" t="s">
        <v>28</v>
      </c>
    </row>
    <row r="68" spans="22:22" x14ac:dyDescent="0.3">
      <c r="V68" s="22" t="s">
        <v>56</v>
      </c>
    </row>
    <row r="69" spans="22:22" x14ac:dyDescent="0.3">
      <c r="V69" s="22" t="s">
        <v>56</v>
      </c>
    </row>
    <row r="70" spans="22:22" x14ac:dyDescent="0.3">
      <c r="V70" s="22" t="s">
        <v>56</v>
      </c>
    </row>
    <row r="71" spans="22:22" x14ac:dyDescent="0.3">
      <c r="V71" s="22" t="s">
        <v>28</v>
      </c>
    </row>
    <row r="72" spans="22:22" x14ac:dyDescent="0.3">
      <c r="V72" s="22" t="s">
        <v>28</v>
      </c>
    </row>
    <row r="73" spans="22:22" x14ac:dyDescent="0.3">
      <c r="V73" s="22" t="s">
        <v>28</v>
      </c>
    </row>
    <row r="74" spans="22:22" x14ac:dyDescent="0.3">
      <c r="V74" s="22" t="s">
        <v>28</v>
      </c>
    </row>
    <row r="75" spans="22:22" x14ac:dyDescent="0.3">
      <c r="V75" s="22" t="s">
        <v>28</v>
      </c>
    </row>
    <row r="76" spans="22:22" x14ac:dyDescent="0.3">
      <c r="V76" s="22" t="s">
        <v>28</v>
      </c>
    </row>
    <row r="77" spans="22:22" x14ac:dyDescent="0.3">
      <c r="V77" s="22" t="s">
        <v>35</v>
      </c>
    </row>
    <row r="78" spans="22:22" x14ac:dyDescent="0.3">
      <c r="V78" s="22" t="s">
        <v>35</v>
      </c>
    </row>
    <row r="79" spans="22:22" x14ac:dyDescent="0.3">
      <c r="V79" s="22" t="s">
        <v>35</v>
      </c>
    </row>
    <row r="80" spans="22:22" x14ac:dyDescent="0.3">
      <c r="V80" s="22" t="s">
        <v>35</v>
      </c>
    </row>
    <row r="81" spans="22:22" x14ac:dyDescent="0.3">
      <c r="V81" s="22" t="s">
        <v>35</v>
      </c>
    </row>
    <row r="82" spans="22:22" x14ac:dyDescent="0.3">
      <c r="V82" s="22" t="s">
        <v>35</v>
      </c>
    </row>
    <row r="83" spans="22:22" x14ac:dyDescent="0.3">
      <c r="V83" s="22" t="s">
        <v>28</v>
      </c>
    </row>
    <row r="84" spans="22:22" x14ac:dyDescent="0.3">
      <c r="V84" s="22" t="s">
        <v>56</v>
      </c>
    </row>
    <row r="85" spans="22:22" x14ac:dyDescent="0.3">
      <c r="V85" s="22" t="s">
        <v>56</v>
      </c>
    </row>
    <row r="86" spans="22:22" x14ac:dyDescent="0.3">
      <c r="V86" s="22" t="s">
        <v>56</v>
      </c>
    </row>
    <row r="87" spans="22:22" x14ac:dyDescent="0.3">
      <c r="V87" s="22" t="s">
        <v>28</v>
      </c>
    </row>
    <row r="88" spans="22:22" x14ac:dyDescent="0.3">
      <c r="V88" s="22" t="s">
        <v>28</v>
      </c>
    </row>
    <row r="89" spans="22:22" x14ac:dyDescent="0.3">
      <c r="V89" s="22" t="s">
        <v>28</v>
      </c>
    </row>
    <row r="90" spans="22:22" x14ac:dyDescent="0.3">
      <c r="V90" s="22" t="s">
        <v>28</v>
      </c>
    </row>
    <row r="91" spans="22:22" x14ac:dyDescent="0.3">
      <c r="V91" s="22" t="s">
        <v>28</v>
      </c>
    </row>
    <row r="92" spans="22:22" x14ac:dyDescent="0.3">
      <c r="V92" s="22" t="s">
        <v>28</v>
      </c>
    </row>
    <row r="93" spans="22:22" x14ac:dyDescent="0.3">
      <c r="V93" s="22" t="s">
        <v>35</v>
      </c>
    </row>
    <row r="94" spans="22:22" x14ac:dyDescent="0.3">
      <c r="V94" s="22" t="s">
        <v>35</v>
      </c>
    </row>
    <row r="95" spans="22:22" x14ac:dyDescent="0.3">
      <c r="V95" s="22" t="s">
        <v>35</v>
      </c>
    </row>
    <row r="96" spans="22:22" x14ac:dyDescent="0.3">
      <c r="V96" s="22" t="s">
        <v>35</v>
      </c>
    </row>
    <row r="97" spans="22:22" x14ac:dyDescent="0.3">
      <c r="V97" s="22" t="s">
        <v>35</v>
      </c>
    </row>
    <row r="98" spans="22:22" x14ac:dyDescent="0.3">
      <c r="V98" s="22" t="s">
        <v>35</v>
      </c>
    </row>
    <row r="99" spans="22:22" x14ac:dyDescent="0.3">
      <c r="V99" s="22" t="s">
        <v>28</v>
      </c>
    </row>
    <row r="100" spans="22:22" x14ac:dyDescent="0.3">
      <c r="V100" s="22" t="s">
        <v>56</v>
      </c>
    </row>
    <row r="101" spans="22:22" x14ac:dyDescent="0.3">
      <c r="V101" s="22" t="s">
        <v>56</v>
      </c>
    </row>
    <row r="102" spans="22:22" x14ac:dyDescent="0.3">
      <c r="V102" s="22" t="s">
        <v>56</v>
      </c>
    </row>
    <row r="103" spans="22:22" x14ac:dyDescent="0.3">
      <c r="V103" s="22" t="s">
        <v>28</v>
      </c>
    </row>
    <row r="104" spans="22:22" x14ac:dyDescent="0.3">
      <c r="V104" s="22" t="s">
        <v>28</v>
      </c>
    </row>
    <row r="105" spans="22:22" x14ac:dyDescent="0.3">
      <c r="V105" s="22" t="s">
        <v>28</v>
      </c>
    </row>
    <row r="106" spans="22:22" x14ac:dyDescent="0.3">
      <c r="V106" s="22" t="s">
        <v>28</v>
      </c>
    </row>
    <row r="107" spans="22:22" x14ac:dyDescent="0.3">
      <c r="V107" s="22" t="s">
        <v>28</v>
      </c>
    </row>
    <row r="108" spans="22:22" x14ac:dyDescent="0.3">
      <c r="V108" s="22" t="s">
        <v>28</v>
      </c>
    </row>
    <row r="109" spans="22:22" x14ac:dyDescent="0.3">
      <c r="V109" s="22" t="s">
        <v>35</v>
      </c>
    </row>
    <row r="110" spans="22:22" x14ac:dyDescent="0.3">
      <c r="V110" s="22" t="s">
        <v>35</v>
      </c>
    </row>
    <row r="111" spans="22:22" x14ac:dyDescent="0.3">
      <c r="V111" s="22" t="s">
        <v>35</v>
      </c>
    </row>
    <row r="112" spans="22:22" x14ac:dyDescent="0.3">
      <c r="V112" s="22" t="s">
        <v>35</v>
      </c>
    </row>
    <row r="113" spans="22:22" x14ac:dyDescent="0.3">
      <c r="V113" s="22" t="s">
        <v>35</v>
      </c>
    </row>
    <row r="114" spans="22:22" x14ac:dyDescent="0.3">
      <c r="V114" s="22" t="s">
        <v>35</v>
      </c>
    </row>
    <row r="115" spans="22:22" x14ac:dyDescent="0.3">
      <c r="V115" s="22" t="s">
        <v>28</v>
      </c>
    </row>
    <row r="116" spans="22:22" x14ac:dyDescent="0.3">
      <c r="V116" s="22" t="s">
        <v>56</v>
      </c>
    </row>
    <row r="117" spans="22:22" x14ac:dyDescent="0.3">
      <c r="V117" s="22" t="s">
        <v>56</v>
      </c>
    </row>
    <row r="118" spans="22:22" x14ac:dyDescent="0.3">
      <c r="V118" s="22" t="s">
        <v>56</v>
      </c>
    </row>
    <row r="119" spans="22:22" x14ac:dyDescent="0.3">
      <c r="V119" s="22" t="s">
        <v>28</v>
      </c>
    </row>
    <row r="120" spans="22:22" x14ac:dyDescent="0.3">
      <c r="V120" s="22" t="s">
        <v>28</v>
      </c>
    </row>
    <row r="121" spans="22:22" x14ac:dyDescent="0.3">
      <c r="V121" s="22" t="s">
        <v>28</v>
      </c>
    </row>
    <row r="122" spans="22:22" x14ac:dyDescent="0.3">
      <c r="V122" s="22" t="s">
        <v>28</v>
      </c>
    </row>
    <row r="123" spans="22:22" x14ac:dyDescent="0.3">
      <c r="V123" s="22" t="s">
        <v>28</v>
      </c>
    </row>
    <row r="124" spans="22:22" x14ac:dyDescent="0.3">
      <c r="V124" s="22" t="s">
        <v>28</v>
      </c>
    </row>
    <row r="125" spans="22:22" x14ac:dyDescent="0.3">
      <c r="V125" s="22" t="s">
        <v>35</v>
      </c>
    </row>
    <row r="126" spans="22:22" x14ac:dyDescent="0.3">
      <c r="V126" s="22" t="s">
        <v>35</v>
      </c>
    </row>
    <row r="127" spans="22:22" x14ac:dyDescent="0.3">
      <c r="V127" s="22" t="s">
        <v>35</v>
      </c>
    </row>
    <row r="128" spans="22:22" x14ac:dyDescent="0.3">
      <c r="V128" s="22" t="s">
        <v>35</v>
      </c>
    </row>
    <row r="129" spans="22:22" x14ac:dyDescent="0.3">
      <c r="V129" s="22" t="s">
        <v>35</v>
      </c>
    </row>
    <row r="130" spans="22:22" x14ac:dyDescent="0.3">
      <c r="V130" s="22" t="s">
        <v>35</v>
      </c>
    </row>
    <row r="131" spans="22:22" x14ac:dyDescent="0.3">
      <c r="V131" s="22" t="s">
        <v>28</v>
      </c>
    </row>
    <row r="132" spans="22:22" x14ac:dyDescent="0.3">
      <c r="V132" s="22" t="s">
        <v>56</v>
      </c>
    </row>
    <row r="133" spans="22:22" x14ac:dyDescent="0.3">
      <c r="V133" s="22" t="s">
        <v>56</v>
      </c>
    </row>
    <row r="134" spans="22:22" x14ac:dyDescent="0.3">
      <c r="V134" s="22" t="s">
        <v>56</v>
      </c>
    </row>
    <row r="135" spans="22:22" x14ac:dyDescent="0.3">
      <c r="V135" s="22" t="s">
        <v>28</v>
      </c>
    </row>
    <row r="136" spans="22:22" x14ac:dyDescent="0.3">
      <c r="V136" s="22" t="s">
        <v>28</v>
      </c>
    </row>
    <row r="137" spans="22:22" x14ac:dyDescent="0.3">
      <c r="V137" s="22" t="s">
        <v>28</v>
      </c>
    </row>
    <row r="138" spans="22:22" x14ac:dyDescent="0.3">
      <c r="V138" s="22" t="s">
        <v>28</v>
      </c>
    </row>
    <row r="139" spans="22:22" x14ac:dyDescent="0.3">
      <c r="V139" s="22" t="s">
        <v>28</v>
      </c>
    </row>
    <row r="140" spans="22:22" x14ac:dyDescent="0.3">
      <c r="V140" s="22" t="s">
        <v>28</v>
      </c>
    </row>
    <row r="141" spans="22:22" x14ac:dyDescent="0.3">
      <c r="V141" s="22" t="s">
        <v>35</v>
      </c>
    </row>
    <row r="142" spans="22:22" x14ac:dyDescent="0.3">
      <c r="V142" s="22" t="s">
        <v>35</v>
      </c>
    </row>
    <row r="143" spans="22:22" x14ac:dyDescent="0.3">
      <c r="V143" s="22" t="s">
        <v>35</v>
      </c>
    </row>
    <row r="144" spans="22:22" x14ac:dyDescent="0.3">
      <c r="V144" s="22" t="s">
        <v>35</v>
      </c>
    </row>
    <row r="145" spans="22:22" x14ac:dyDescent="0.3">
      <c r="V145" s="22" t="s">
        <v>35</v>
      </c>
    </row>
    <row r="146" spans="22:22" x14ac:dyDescent="0.3">
      <c r="V146" s="22" t="s">
        <v>35</v>
      </c>
    </row>
    <row r="147" spans="22:22" x14ac:dyDescent="0.3">
      <c r="V147" s="22" t="s">
        <v>28</v>
      </c>
    </row>
    <row r="148" spans="22:22" x14ac:dyDescent="0.3">
      <c r="V148" s="22" t="s">
        <v>56</v>
      </c>
    </row>
    <row r="149" spans="22:22" x14ac:dyDescent="0.3">
      <c r="V149" s="22" t="s">
        <v>56</v>
      </c>
    </row>
    <row r="150" spans="22:22" x14ac:dyDescent="0.3">
      <c r="V150" s="22" t="s">
        <v>56</v>
      </c>
    </row>
    <row r="151" spans="22:22" x14ac:dyDescent="0.3">
      <c r="V151" s="22" t="s">
        <v>28</v>
      </c>
    </row>
    <row r="152" spans="22:22" x14ac:dyDescent="0.3">
      <c r="V152" s="22" t="s">
        <v>28</v>
      </c>
    </row>
    <row r="153" spans="22:22" x14ac:dyDescent="0.3">
      <c r="V153" s="22" t="s">
        <v>28</v>
      </c>
    </row>
    <row r="154" spans="22:22" x14ac:dyDescent="0.3">
      <c r="V154" s="22" t="s">
        <v>28</v>
      </c>
    </row>
    <row r="155" spans="22:22" x14ac:dyDescent="0.3">
      <c r="V155" s="22" t="s">
        <v>28</v>
      </c>
    </row>
    <row r="156" spans="22:22" x14ac:dyDescent="0.3">
      <c r="V156" s="22" t="s">
        <v>28</v>
      </c>
    </row>
    <row r="157" spans="22:22" x14ac:dyDescent="0.3">
      <c r="V157" s="22" t="s">
        <v>35</v>
      </c>
    </row>
    <row r="158" spans="22:22" x14ac:dyDescent="0.3">
      <c r="V158" s="22" t="s">
        <v>35</v>
      </c>
    </row>
    <row r="159" spans="22:22" x14ac:dyDescent="0.3">
      <c r="V159" s="22" t="s">
        <v>35</v>
      </c>
    </row>
    <row r="160" spans="22:22" x14ac:dyDescent="0.3">
      <c r="V160" s="22" t="s">
        <v>35</v>
      </c>
    </row>
    <row r="161" spans="22:22" x14ac:dyDescent="0.3">
      <c r="V161" s="22" t="s">
        <v>35</v>
      </c>
    </row>
    <row r="162" spans="22:22" x14ac:dyDescent="0.3">
      <c r="V162" s="22" t="s">
        <v>35</v>
      </c>
    </row>
    <row r="163" spans="22:22" x14ac:dyDescent="0.3">
      <c r="V163" s="22" t="s">
        <v>28</v>
      </c>
    </row>
    <row r="164" spans="22:22" x14ac:dyDescent="0.3">
      <c r="V164" s="22" t="s">
        <v>56</v>
      </c>
    </row>
    <row r="165" spans="22:22" x14ac:dyDescent="0.3">
      <c r="V165" s="22" t="s">
        <v>56</v>
      </c>
    </row>
    <row r="166" spans="22:22" x14ac:dyDescent="0.3">
      <c r="V166" s="22" t="s">
        <v>56</v>
      </c>
    </row>
    <row r="167" spans="22:22" x14ac:dyDescent="0.3">
      <c r="V167" s="22" t="s">
        <v>28</v>
      </c>
    </row>
    <row r="168" spans="22:22" x14ac:dyDescent="0.3">
      <c r="V168" s="22" t="s">
        <v>28</v>
      </c>
    </row>
    <row r="169" spans="22:22" x14ac:dyDescent="0.3">
      <c r="V169" s="22" t="s">
        <v>28</v>
      </c>
    </row>
    <row r="170" spans="22:22" x14ac:dyDescent="0.3">
      <c r="V170" s="22" t="s">
        <v>28</v>
      </c>
    </row>
    <row r="171" spans="22:22" x14ac:dyDescent="0.3">
      <c r="V171" s="22" t="s">
        <v>28</v>
      </c>
    </row>
    <row r="172" spans="22:22" x14ac:dyDescent="0.3">
      <c r="V172" s="22" t="s">
        <v>28</v>
      </c>
    </row>
    <row r="173" spans="22:22" x14ac:dyDescent="0.3">
      <c r="V173" s="22" t="s">
        <v>35</v>
      </c>
    </row>
    <row r="174" spans="22:22" x14ac:dyDescent="0.3">
      <c r="V174" s="22" t="s">
        <v>35</v>
      </c>
    </row>
    <row r="175" spans="22:22" x14ac:dyDescent="0.3">
      <c r="V175" s="22" t="s">
        <v>35</v>
      </c>
    </row>
    <row r="176" spans="22:22" x14ac:dyDescent="0.3">
      <c r="V176" s="22" t="s">
        <v>35</v>
      </c>
    </row>
    <row r="177" spans="22:22" x14ac:dyDescent="0.3">
      <c r="V177" s="22" t="s">
        <v>35</v>
      </c>
    </row>
    <row r="178" spans="22:22" x14ac:dyDescent="0.3">
      <c r="V178" s="22" t="s">
        <v>35</v>
      </c>
    </row>
    <row r="179" spans="22:22" x14ac:dyDescent="0.3">
      <c r="V179" s="22" t="s">
        <v>28</v>
      </c>
    </row>
    <row r="180" spans="22:22" x14ac:dyDescent="0.3">
      <c r="V180" s="22" t="s">
        <v>56</v>
      </c>
    </row>
    <row r="181" spans="22:22" x14ac:dyDescent="0.3">
      <c r="V181" s="22" t="s">
        <v>56</v>
      </c>
    </row>
    <row r="182" spans="22:22" x14ac:dyDescent="0.3">
      <c r="V182" s="22" t="s">
        <v>56</v>
      </c>
    </row>
    <row r="183" spans="22:22" x14ac:dyDescent="0.3">
      <c r="V183" s="22" t="s">
        <v>28</v>
      </c>
    </row>
    <row r="184" spans="22:22" x14ac:dyDescent="0.3">
      <c r="V184" s="22" t="s">
        <v>28</v>
      </c>
    </row>
    <row r="185" spans="22:22" x14ac:dyDescent="0.3">
      <c r="V185" s="22" t="s">
        <v>28</v>
      </c>
    </row>
    <row r="186" spans="22:22" x14ac:dyDescent="0.3">
      <c r="V186" s="22" t="s">
        <v>28</v>
      </c>
    </row>
    <row r="187" spans="22:22" x14ac:dyDescent="0.3">
      <c r="V187" s="22" t="s">
        <v>28</v>
      </c>
    </row>
    <row r="188" spans="22:22" x14ac:dyDescent="0.3">
      <c r="V188" s="22" t="s">
        <v>28</v>
      </c>
    </row>
    <row r="189" spans="22:22" x14ac:dyDescent="0.3">
      <c r="V189" s="22" t="s">
        <v>35</v>
      </c>
    </row>
    <row r="190" spans="22:22" x14ac:dyDescent="0.3">
      <c r="V190" s="22" t="s">
        <v>35</v>
      </c>
    </row>
    <row r="191" spans="22:22" x14ac:dyDescent="0.3">
      <c r="V191" s="22" t="s">
        <v>35</v>
      </c>
    </row>
    <row r="192" spans="22:22" x14ac:dyDescent="0.3">
      <c r="V192" s="22" t="s">
        <v>35</v>
      </c>
    </row>
    <row r="193" spans="22:22" x14ac:dyDescent="0.3">
      <c r="V193" s="22" t="s">
        <v>35</v>
      </c>
    </row>
    <row r="194" spans="22:22" x14ac:dyDescent="0.3">
      <c r="V194" s="22" t="s">
        <v>18</v>
      </c>
    </row>
    <row r="195" spans="22:22" x14ac:dyDescent="0.3">
      <c r="V195" s="22" t="s">
        <v>19</v>
      </c>
    </row>
    <row r="196" spans="22:22" x14ac:dyDescent="0.3">
      <c r="V196" s="22" t="s">
        <v>20</v>
      </c>
    </row>
    <row r="197" spans="22:22" x14ac:dyDescent="0.3">
      <c r="V197" s="22" t="s">
        <v>20</v>
      </c>
    </row>
    <row r="198" spans="22:22" x14ac:dyDescent="0.3">
      <c r="V198" s="22" t="s">
        <v>20</v>
      </c>
    </row>
    <row r="199" spans="22:22" x14ac:dyDescent="0.3">
      <c r="V199" s="22" t="s">
        <v>19</v>
      </c>
    </row>
    <row r="200" spans="22:22" x14ac:dyDescent="0.3">
      <c r="V200" s="22" t="s">
        <v>19</v>
      </c>
    </row>
    <row r="201" spans="22:22" x14ac:dyDescent="0.3">
      <c r="V201" s="22" t="s">
        <v>18</v>
      </c>
    </row>
    <row r="202" spans="22:22" x14ac:dyDescent="0.3">
      <c r="V202" s="22" t="s">
        <v>18</v>
      </c>
    </row>
    <row r="203" spans="22:22" x14ac:dyDescent="0.3">
      <c r="V203" s="22" t="s">
        <v>18</v>
      </c>
    </row>
    <row r="204" spans="22:22" x14ac:dyDescent="0.3">
      <c r="V204" s="22" t="s">
        <v>19</v>
      </c>
    </row>
    <row r="205" spans="22:22" x14ac:dyDescent="0.3">
      <c r="V205" s="22" t="s">
        <v>20</v>
      </c>
    </row>
    <row r="206" spans="22:22" x14ac:dyDescent="0.3">
      <c r="V206" s="22" t="s">
        <v>20</v>
      </c>
    </row>
    <row r="207" spans="22:22" x14ac:dyDescent="0.3">
      <c r="V207" s="22" t="s">
        <v>20</v>
      </c>
    </row>
    <row r="208" spans="22:22" x14ac:dyDescent="0.3">
      <c r="V208" s="22" t="s">
        <v>19</v>
      </c>
    </row>
    <row r="209" spans="22:22" x14ac:dyDescent="0.3">
      <c r="V209" s="22" t="s">
        <v>19</v>
      </c>
    </row>
    <row r="210" spans="22:22" x14ac:dyDescent="0.3">
      <c r="V210" s="22" t="s">
        <v>18</v>
      </c>
    </row>
    <row r="211" spans="22:22" x14ac:dyDescent="0.3">
      <c r="V211" s="22" t="s">
        <v>18</v>
      </c>
    </row>
    <row r="212" spans="22:22" x14ac:dyDescent="0.3">
      <c r="V212" s="22" t="s">
        <v>18</v>
      </c>
    </row>
    <row r="213" spans="22:22" x14ac:dyDescent="0.3">
      <c r="V213" s="22" t="s">
        <v>19</v>
      </c>
    </row>
    <row r="214" spans="22:22" x14ac:dyDescent="0.3">
      <c r="V214" s="22" t="s">
        <v>20</v>
      </c>
    </row>
    <row r="215" spans="22:22" x14ac:dyDescent="0.3">
      <c r="V215" s="22" t="s">
        <v>20</v>
      </c>
    </row>
    <row r="216" spans="22:22" x14ac:dyDescent="0.3">
      <c r="V216" s="22" t="s">
        <v>20</v>
      </c>
    </row>
    <row r="217" spans="22:22" x14ac:dyDescent="0.3">
      <c r="V217" s="22" t="s">
        <v>19</v>
      </c>
    </row>
    <row r="218" spans="22:22" x14ac:dyDescent="0.3">
      <c r="V218" s="22" t="s">
        <v>19</v>
      </c>
    </row>
    <row r="219" spans="22:22" x14ac:dyDescent="0.3">
      <c r="V219" s="22" t="s">
        <v>18</v>
      </c>
    </row>
    <row r="220" spans="22:22" x14ac:dyDescent="0.3">
      <c r="V220" s="22" t="s">
        <v>18</v>
      </c>
    </row>
    <row r="221" spans="22:22" x14ac:dyDescent="0.3">
      <c r="V221" s="22" t="s">
        <v>18</v>
      </c>
    </row>
    <row r="222" spans="22:22" x14ac:dyDescent="0.3">
      <c r="V222" s="22" t="s">
        <v>19</v>
      </c>
    </row>
    <row r="223" spans="22:22" x14ac:dyDescent="0.3">
      <c r="V223" s="22" t="s">
        <v>20</v>
      </c>
    </row>
    <row r="224" spans="22:22" x14ac:dyDescent="0.3">
      <c r="V224" s="22" t="s">
        <v>20</v>
      </c>
    </row>
    <row r="225" spans="22:22" x14ac:dyDescent="0.3">
      <c r="V225" s="22" t="s">
        <v>20</v>
      </c>
    </row>
    <row r="226" spans="22:22" x14ac:dyDescent="0.3">
      <c r="V226" s="22" t="s">
        <v>19</v>
      </c>
    </row>
    <row r="227" spans="22:22" x14ac:dyDescent="0.3">
      <c r="V227" s="22" t="s">
        <v>19</v>
      </c>
    </row>
    <row r="228" spans="22:22" x14ac:dyDescent="0.3">
      <c r="V228" s="22" t="s">
        <v>18</v>
      </c>
    </row>
    <row r="229" spans="22:22" x14ac:dyDescent="0.3">
      <c r="V229" s="22" t="s">
        <v>18</v>
      </c>
    </row>
    <row r="230" spans="22:22" x14ac:dyDescent="0.3">
      <c r="V230" s="22" t="s">
        <v>18</v>
      </c>
    </row>
    <row r="231" spans="22:22" x14ac:dyDescent="0.3">
      <c r="V231" s="22" t="s">
        <v>19</v>
      </c>
    </row>
    <row r="232" spans="22:22" x14ac:dyDescent="0.3">
      <c r="V232" s="22" t="s">
        <v>20</v>
      </c>
    </row>
    <row r="233" spans="22:22" x14ac:dyDescent="0.3">
      <c r="V233" s="22" t="s">
        <v>20</v>
      </c>
    </row>
    <row r="234" spans="22:22" x14ac:dyDescent="0.3">
      <c r="V234" s="22" t="s">
        <v>20</v>
      </c>
    </row>
    <row r="235" spans="22:22" x14ac:dyDescent="0.3">
      <c r="V235" s="22" t="s">
        <v>19</v>
      </c>
    </row>
    <row r="236" spans="22:22" x14ac:dyDescent="0.3">
      <c r="V236" s="22" t="s">
        <v>19</v>
      </c>
    </row>
    <row r="237" spans="22:22" x14ac:dyDescent="0.3">
      <c r="V237" s="22" t="s">
        <v>18</v>
      </c>
    </row>
    <row r="238" spans="22:22" x14ac:dyDescent="0.3">
      <c r="V238" s="22" t="s">
        <v>18</v>
      </c>
    </row>
    <row r="239" spans="22:22" x14ac:dyDescent="0.3">
      <c r="V239" s="22" t="s">
        <v>18</v>
      </c>
    </row>
    <row r="240" spans="22:22" x14ac:dyDescent="0.3">
      <c r="V240" s="22" t="s">
        <v>19</v>
      </c>
    </row>
    <row r="241" spans="22:22" x14ac:dyDescent="0.3">
      <c r="V241" s="22" t="s">
        <v>20</v>
      </c>
    </row>
    <row r="242" spans="22:22" x14ac:dyDescent="0.3">
      <c r="V242" s="22" t="s">
        <v>20</v>
      </c>
    </row>
    <row r="243" spans="22:22" x14ac:dyDescent="0.3">
      <c r="V243" s="22" t="s">
        <v>20</v>
      </c>
    </row>
    <row r="244" spans="22:22" x14ac:dyDescent="0.3">
      <c r="V244" s="22" t="s">
        <v>19</v>
      </c>
    </row>
    <row r="245" spans="22:22" x14ac:dyDescent="0.3">
      <c r="V245" s="22" t="s">
        <v>19</v>
      </c>
    </row>
    <row r="246" spans="22:22" x14ac:dyDescent="0.3">
      <c r="V246" s="22" t="s">
        <v>18</v>
      </c>
    </row>
    <row r="247" spans="22:22" x14ac:dyDescent="0.3">
      <c r="V247" s="22" t="s">
        <v>18</v>
      </c>
    </row>
    <row r="248" spans="22:22" x14ac:dyDescent="0.3">
      <c r="V248" s="22" t="s">
        <v>18</v>
      </c>
    </row>
    <row r="249" spans="22:22" x14ac:dyDescent="0.3">
      <c r="V249" s="22" t="s">
        <v>19</v>
      </c>
    </row>
    <row r="250" spans="22:22" x14ac:dyDescent="0.3">
      <c r="V250" s="22" t="s">
        <v>20</v>
      </c>
    </row>
    <row r="251" spans="22:22" x14ac:dyDescent="0.3">
      <c r="V251" s="22" t="s">
        <v>20</v>
      </c>
    </row>
    <row r="252" spans="22:22" x14ac:dyDescent="0.3">
      <c r="V252" s="22" t="s">
        <v>20</v>
      </c>
    </row>
    <row r="253" spans="22:22" x14ac:dyDescent="0.3">
      <c r="V253" s="22" t="s">
        <v>19</v>
      </c>
    </row>
    <row r="254" spans="22:22" x14ac:dyDescent="0.3">
      <c r="V254" s="22" t="s">
        <v>19</v>
      </c>
    </row>
    <row r="255" spans="22:22" x14ac:dyDescent="0.3">
      <c r="V255" s="22" t="s">
        <v>18</v>
      </c>
    </row>
    <row r="256" spans="22:22" x14ac:dyDescent="0.3">
      <c r="V256" s="22" t="s">
        <v>18</v>
      </c>
    </row>
    <row r="257" spans="22:22" x14ac:dyDescent="0.3">
      <c r="V257" s="22" t="s">
        <v>18</v>
      </c>
    </row>
    <row r="258" spans="22:22" x14ac:dyDescent="0.3">
      <c r="V258" s="22" t="s">
        <v>19</v>
      </c>
    </row>
    <row r="259" spans="22:22" x14ac:dyDescent="0.3">
      <c r="V259" s="22" t="s">
        <v>20</v>
      </c>
    </row>
    <row r="260" spans="22:22" x14ac:dyDescent="0.3">
      <c r="V260" s="22" t="s">
        <v>20</v>
      </c>
    </row>
    <row r="261" spans="22:22" x14ac:dyDescent="0.3">
      <c r="V261" s="22" t="s">
        <v>20</v>
      </c>
    </row>
    <row r="262" spans="22:22" x14ac:dyDescent="0.3">
      <c r="V262" s="22" t="s">
        <v>19</v>
      </c>
    </row>
    <row r="263" spans="22:22" x14ac:dyDescent="0.3">
      <c r="V263" s="22" t="s">
        <v>19</v>
      </c>
    </row>
    <row r="264" spans="22:22" x14ac:dyDescent="0.3">
      <c r="V264" s="22" t="s">
        <v>18</v>
      </c>
    </row>
    <row r="265" spans="22:22" x14ac:dyDescent="0.3">
      <c r="V265" s="22" t="s">
        <v>18</v>
      </c>
    </row>
    <row r="266" spans="22:22" x14ac:dyDescent="0.3">
      <c r="V266" s="22" t="s">
        <v>18</v>
      </c>
    </row>
    <row r="267" spans="22:22" x14ac:dyDescent="0.3">
      <c r="V267" s="22" t="s">
        <v>19</v>
      </c>
    </row>
    <row r="268" spans="22:22" x14ac:dyDescent="0.3">
      <c r="V268" s="22" t="s">
        <v>20</v>
      </c>
    </row>
    <row r="269" spans="22:22" x14ac:dyDescent="0.3">
      <c r="V269" s="22" t="s">
        <v>20</v>
      </c>
    </row>
    <row r="270" spans="22:22" x14ac:dyDescent="0.3">
      <c r="V270" s="22" t="s">
        <v>20</v>
      </c>
    </row>
    <row r="271" spans="22:22" x14ac:dyDescent="0.3">
      <c r="V271" s="22" t="s">
        <v>19</v>
      </c>
    </row>
    <row r="272" spans="22:22" x14ac:dyDescent="0.3">
      <c r="V272" s="22" t="s">
        <v>19</v>
      </c>
    </row>
    <row r="273" spans="22:22" x14ac:dyDescent="0.3">
      <c r="V273" s="22" t="s">
        <v>18</v>
      </c>
    </row>
    <row r="274" spans="22:22" x14ac:dyDescent="0.3">
      <c r="V274" s="22" t="s">
        <v>18</v>
      </c>
    </row>
    <row r="275" spans="22:22" x14ac:dyDescent="0.3">
      <c r="V275" s="22" t="s">
        <v>18</v>
      </c>
    </row>
    <row r="276" spans="22:22" x14ac:dyDescent="0.3">
      <c r="V276" s="22" t="s">
        <v>19</v>
      </c>
    </row>
    <row r="277" spans="22:22" x14ac:dyDescent="0.3">
      <c r="V277" s="22" t="s">
        <v>20</v>
      </c>
    </row>
    <row r="278" spans="22:22" x14ac:dyDescent="0.3">
      <c r="V278" s="22" t="s">
        <v>20</v>
      </c>
    </row>
    <row r="279" spans="22:22" x14ac:dyDescent="0.3">
      <c r="V279" s="22" t="s">
        <v>20</v>
      </c>
    </row>
    <row r="280" spans="22:22" x14ac:dyDescent="0.3">
      <c r="V280" s="22" t="s">
        <v>19</v>
      </c>
    </row>
    <row r="281" spans="22:22" x14ac:dyDescent="0.3">
      <c r="V281" s="22" t="s">
        <v>19</v>
      </c>
    </row>
    <row r="282" spans="22:22" x14ac:dyDescent="0.3">
      <c r="V282" s="22" t="s">
        <v>18</v>
      </c>
    </row>
    <row r="283" spans="22:22" x14ac:dyDescent="0.3">
      <c r="V283" s="22" t="s">
        <v>18</v>
      </c>
    </row>
    <row r="284" spans="22:22" x14ac:dyDescent="0.3">
      <c r="V284" s="22" t="s">
        <v>18</v>
      </c>
    </row>
    <row r="285" spans="22:22" x14ac:dyDescent="0.3">
      <c r="V285" s="22" t="s">
        <v>19</v>
      </c>
    </row>
    <row r="286" spans="22:22" x14ac:dyDescent="0.3">
      <c r="V286" s="22" t="s">
        <v>20</v>
      </c>
    </row>
    <row r="287" spans="22:22" x14ac:dyDescent="0.3">
      <c r="V287" s="22" t="s">
        <v>20</v>
      </c>
    </row>
    <row r="288" spans="22:22" x14ac:dyDescent="0.3">
      <c r="V288" s="22" t="s">
        <v>20</v>
      </c>
    </row>
    <row r="289" spans="22:22" x14ac:dyDescent="0.3">
      <c r="V289" s="22" t="s">
        <v>19</v>
      </c>
    </row>
    <row r="290" spans="22:22" x14ac:dyDescent="0.3">
      <c r="V290" s="22" t="s">
        <v>19</v>
      </c>
    </row>
    <row r="291" spans="22:22" x14ac:dyDescent="0.3">
      <c r="V291" s="22" t="s">
        <v>18</v>
      </c>
    </row>
    <row r="292" spans="22:22" x14ac:dyDescent="0.3">
      <c r="V292" s="22" t="s">
        <v>18</v>
      </c>
    </row>
    <row r="293" spans="22:22" x14ac:dyDescent="0.3">
      <c r="V293" s="22" t="s">
        <v>18</v>
      </c>
    </row>
    <row r="294" spans="22:22" x14ac:dyDescent="0.3">
      <c r="V294" s="22" t="s">
        <v>19</v>
      </c>
    </row>
    <row r="295" spans="22:22" x14ac:dyDescent="0.3">
      <c r="V295" s="22" t="s">
        <v>20</v>
      </c>
    </row>
    <row r="296" spans="22:22" x14ac:dyDescent="0.3">
      <c r="V296" s="22" t="s">
        <v>20</v>
      </c>
    </row>
    <row r="297" spans="22:22" x14ac:dyDescent="0.3">
      <c r="V297" s="22" t="s">
        <v>20</v>
      </c>
    </row>
    <row r="298" spans="22:22" x14ac:dyDescent="0.3">
      <c r="V298" s="22" t="s">
        <v>19</v>
      </c>
    </row>
    <row r="299" spans="22:22" x14ac:dyDescent="0.3">
      <c r="V299" s="22" t="s">
        <v>19</v>
      </c>
    </row>
    <row r="300" spans="22:22" x14ac:dyDescent="0.3">
      <c r="V300" s="22" t="s">
        <v>18</v>
      </c>
    </row>
    <row r="301" spans="22:22" x14ac:dyDescent="0.3">
      <c r="V301" s="22" t="s">
        <v>18</v>
      </c>
    </row>
    <row r="302" spans="22:22" x14ac:dyDescent="0.3">
      <c r="V302" s="22" t="s">
        <v>71</v>
      </c>
    </row>
    <row r="303" spans="22:22" x14ac:dyDescent="0.3">
      <c r="V303" s="22" t="s">
        <v>72</v>
      </c>
    </row>
    <row r="304" spans="22:22" x14ac:dyDescent="0.3">
      <c r="V304" s="22" t="s">
        <v>72</v>
      </c>
    </row>
    <row r="305" spans="22:22" x14ac:dyDescent="0.3">
      <c r="V305" s="22" t="s">
        <v>72</v>
      </c>
    </row>
    <row r="306" spans="22:22" x14ac:dyDescent="0.3">
      <c r="V306" s="22" t="s">
        <v>71</v>
      </c>
    </row>
    <row r="307" spans="22:22" x14ac:dyDescent="0.3">
      <c r="V307" s="22" t="s">
        <v>71</v>
      </c>
    </row>
    <row r="308" spans="22:22" x14ac:dyDescent="0.3">
      <c r="V308" s="22" t="s">
        <v>71</v>
      </c>
    </row>
    <row r="309" spans="22:22" x14ac:dyDescent="0.3">
      <c r="V309" s="22" t="s">
        <v>72</v>
      </c>
    </row>
    <row r="310" spans="22:22" x14ac:dyDescent="0.3">
      <c r="V310" s="22" t="s">
        <v>72</v>
      </c>
    </row>
    <row r="311" spans="22:22" x14ac:dyDescent="0.3">
      <c r="V311" s="22" t="s">
        <v>72</v>
      </c>
    </row>
    <row r="312" spans="22:22" x14ac:dyDescent="0.3">
      <c r="V312" s="22" t="s">
        <v>71</v>
      </c>
    </row>
    <row r="313" spans="22:22" x14ac:dyDescent="0.3">
      <c r="V313" s="22" t="s">
        <v>71</v>
      </c>
    </row>
    <row r="314" spans="22:22" x14ac:dyDescent="0.3">
      <c r="V314" s="22" t="s">
        <v>71</v>
      </c>
    </row>
    <row r="315" spans="22:22" x14ac:dyDescent="0.3">
      <c r="V315" s="22" t="s">
        <v>72</v>
      </c>
    </row>
    <row r="316" spans="22:22" x14ac:dyDescent="0.3">
      <c r="V316" s="22" t="s">
        <v>72</v>
      </c>
    </row>
    <row r="317" spans="22:22" x14ac:dyDescent="0.3">
      <c r="V317" s="22" t="s">
        <v>72</v>
      </c>
    </row>
    <row r="318" spans="22:22" x14ac:dyDescent="0.3">
      <c r="V318" s="22" t="s">
        <v>71</v>
      </c>
    </row>
    <row r="319" spans="22:22" x14ac:dyDescent="0.3">
      <c r="V319" s="22" t="s">
        <v>71</v>
      </c>
    </row>
    <row r="320" spans="22:22" x14ac:dyDescent="0.3">
      <c r="V320" s="22" t="s">
        <v>71</v>
      </c>
    </row>
    <row r="321" spans="22:22" x14ac:dyDescent="0.3">
      <c r="V321" s="22" t="s">
        <v>72</v>
      </c>
    </row>
    <row r="322" spans="22:22" x14ac:dyDescent="0.3">
      <c r="V322" s="22" t="s">
        <v>72</v>
      </c>
    </row>
    <row r="323" spans="22:22" x14ac:dyDescent="0.3">
      <c r="V323" s="22" t="s">
        <v>72</v>
      </c>
    </row>
    <row r="324" spans="22:22" x14ac:dyDescent="0.3">
      <c r="V324" s="22" t="s">
        <v>71</v>
      </c>
    </row>
    <row r="325" spans="22:22" x14ac:dyDescent="0.3">
      <c r="V325" s="22" t="s">
        <v>71</v>
      </c>
    </row>
    <row r="326" spans="22:22" x14ac:dyDescent="0.3">
      <c r="V326" s="22" t="s">
        <v>71</v>
      </c>
    </row>
    <row r="327" spans="22:22" x14ac:dyDescent="0.3">
      <c r="V327" s="22" t="s">
        <v>72</v>
      </c>
    </row>
    <row r="328" spans="22:22" x14ac:dyDescent="0.3">
      <c r="V328" s="22" t="s">
        <v>72</v>
      </c>
    </row>
    <row r="329" spans="22:22" x14ac:dyDescent="0.3">
      <c r="V329" s="22" t="s">
        <v>72</v>
      </c>
    </row>
    <row r="330" spans="22:22" x14ac:dyDescent="0.3">
      <c r="V330" s="22" t="s">
        <v>71</v>
      </c>
    </row>
    <row r="331" spans="22:22" x14ac:dyDescent="0.3">
      <c r="V331" s="22" t="s">
        <v>71</v>
      </c>
    </row>
    <row r="332" spans="22:22" x14ac:dyDescent="0.3">
      <c r="V332" s="22" t="s">
        <v>71</v>
      </c>
    </row>
    <row r="333" spans="22:22" x14ac:dyDescent="0.3">
      <c r="V333" s="22" t="s">
        <v>72</v>
      </c>
    </row>
    <row r="334" spans="22:22" x14ac:dyDescent="0.3">
      <c r="V334" s="22" t="s">
        <v>72</v>
      </c>
    </row>
    <row r="335" spans="22:22" x14ac:dyDescent="0.3">
      <c r="V335" s="22" t="s">
        <v>72</v>
      </c>
    </row>
    <row r="336" spans="22:22" x14ac:dyDescent="0.3">
      <c r="V336" s="22" t="s">
        <v>71</v>
      </c>
    </row>
    <row r="337" spans="22:22" x14ac:dyDescent="0.3">
      <c r="V337" s="22" t="s">
        <v>71</v>
      </c>
    </row>
    <row r="338" spans="22:22" x14ac:dyDescent="0.3">
      <c r="V338" s="22" t="s">
        <v>71</v>
      </c>
    </row>
    <row r="339" spans="22:22" x14ac:dyDescent="0.3">
      <c r="V339" s="22" t="s">
        <v>72</v>
      </c>
    </row>
    <row r="340" spans="22:22" x14ac:dyDescent="0.3">
      <c r="V340" s="22" t="s">
        <v>72</v>
      </c>
    </row>
    <row r="341" spans="22:22" x14ac:dyDescent="0.3">
      <c r="V341" s="22" t="s">
        <v>72</v>
      </c>
    </row>
    <row r="342" spans="22:22" x14ac:dyDescent="0.3">
      <c r="V342" s="22" t="s">
        <v>71</v>
      </c>
    </row>
    <row r="343" spans="22:22" x14ac:dyDescent="0.3">
      <c r="V343" s="22" t="s">
        <v>71</v>
      </c>
    </row>
    <row r="344" spans="22:22" x14ac:dyDescent="0.3">
      <c r="V344" s="22" t="s">
        <v>71</v>
      </c>
    </row>
    <row r="345" spans="22:22" x14ac:dyDescent="0.3">
      <c r="V345" s="22" t="s">
        <v>72</v>
      </c>
    </row>
    <row r="346" spans="22:22" x14ac:dyDescent="0.3">
      <c r="V346" s="22" t="s">
        <v>72</v>
      </c>
    </row>
    <row r="347" spans="22:22" x14ac:dyDescent="0.3">
      <c r="V347" s="22" t="s">
        <v>72</v>
      </c>
    </row>
    <row r="348" spans="22:22" x14ac:dyDescent="0.3">
      <c r="V348" s="22" t="s">
        <v>71</v>
      </c>
    </row>
    <row r="349" spans="22:22" x14ac:dyDescent="0.3">
      <c r="V349" s="22" t="s">
        <v>71</v>
      </c>
    </row>
    <row r="350" spans="22:22" x14ac:dyDescent="0.3">
      <c r="V350" s="22" t="s">
        <v>71</v>
      </c>
    </row>
    <row r="351" spans="22:22" x14ac:dyDescent="0.3">
      <c r="V351" s="22" t="s">
        <v>72</v>
      </c>
    </row>
    <row r="352" spans="22:22" x14ac:dyDescent="0.3">
      <c r="V352" s="22" t="s">
        <v>72</v>
      </c>
    </row>
    <row r="353" spans="22:22" x14ac:dyDescent="0.3">
      <c r="V353" s="22" t="s">
        <v>72</v>
      </c>
    </row>
    <row r="354" spans="22:22" x14ac:dyDescent="0.3">
      <c r="V354" s="22" t="s">
        <v>71</v>
      </c>
    </row>
    <row r="355" spans="22:22" x14ac:dyDescent="0.3">
      <c r="V355" s="22" t="s">
        <v>71</v>
      </c>
    </row>
    <row r="356" spans="22:22" x14ac:dyDescent="0.3">
      <c r="V356" s="22" t="s">
        <v>71</v>
      </c>
    </row>
    <row r="357" spans="22:22" x14ac:dyDescent="0.3">
      <c r="V357" s="22" t="s">
        <v>72</v>
      </c>
    </row>
    <row r="358" spans="22:22" x14ac:dyDescent="0.3">
      <c r="V358" s="22" t="s">
        <v>72</v>
      </c>
    </row>
    <row r="359" spans="22:22" x14ac:dyDescent="0.3">
      <c r="V359" s="22" t="s">
        <v>72</v>
      </c>
    </row>
    <row r="360" spans="22:22" x14ac:dyDescent="0.3">
      <c r="V360" s="22" t="s">
        <v>71</v>
      </c>
    </row>
    <row r="361" spans="22:22" x14ac:dyDescent="0.3">
      <c r="V361" s="22" t="s">
        <v>71</v>
      </c>
    </row>
    <row r="362" spans="22:22" x14ac:dyDescent="0.3">
      <c r="V362" s="22" t="s">
        <v>71</v>
      </c>
    </row>
    <row r="363" spans="22:22" x14ac:dyDescent="0.3">
      <c r="V363" s="22" t="s">
        <v>72</v>
      </c>
    </row>
    <row r="364" spans="22:22" x14ac:dyDescent="0.3">
      <c r="V364" s="22" t="s">
        <v>72</v>
      </c>
    </row>
    <row r="365" spans="22:22" x14ac:dyDescent="0.3">
      <c r="V365" s="22" t="s">
        <v>72</v>
      </c>
    </row>
    <row r="366" spans="22:22" x14ac:dyDescent="0.3">
      <c r="V366" s="22" t="s">
        <v>71</v>
      </c>
    </row>
    <row r="367" spans="22:22" x14ac:dyDescent="0.3">
      <c r="V367" s="22" t="s">
        <v>71</v>
      </c>
    </row>
    <row r="368" spans="22:22" x14ac:dyDescent="0.3">
      <c r="V368" s="22" t="s">
        <v>71</v>
      </c>
    </row>
    <row r="369" spans="22:22" x14ac:dyDescent="0.3">
      <c r="V369" s="22" t="s">
        <v>72</v>
      </c>
    </row>
    <row r="370" spans="22:22" x14ac:dyDescent="0.3">
      <c r="V370" s="22" t="s">
        <v>72</v>
      </c>
    </row>
    <row r="371" spans="22:22" x14ac:dyDescent="0.3">
      <c r="V371" s="22" t="s">
        <v>72</v>
      </c>
    </row>
    <row r="372" spans="22:22" x14ac:dyDescent="0.3">
      <c r="V372" s="22" t="s">
        <v>71</v>
      </c>
    </row>
    <row r="373" spans="22:22" x14ac:dyDescent="0.3">
      <c r="V373" s="22" t="s">
        <v>71</v>
      </c>
    </row>
    <row r="374" spans="22:22" x14ac:dyDescent="0.3">
      <c r="V374" s="22" t="s">
        <v>73</v>
      </c>
    </row>
    <row r="375" spans="22:22" x14ac:dyDescent="0.3">
      <c r="V375" s="22" t="s">
        <v>21</v>
      </c>
    </row>
    <row r="376" spans="22:22" x14ac:dyDescent="0.3">
      <c r="V376" s="22" t="s">
        <v>21</v>
      </c>
    </row>
    <row r="377" spans="22:22" x14ac:dyDescent="0.3">
      <c r="V377" s="22" t="s">
        <v>21</v>
      </c>
    </row>
    <row r="378" spans="22:22" x14ac:dyDescent="0.3">
      <c r="V378" s="22" t="s">
        <v>73</v>
      </c>
    </row>
    <row r="379" spans="22:22" x14ac:dyDescent="0.3">
      <c r="V379" s="22" t="s">
        <v>73</v>
      </c>
    </row>
    <row r="380" spans="22:22" x14ac:dyDescent="0.3">
      <c r="V380" s="22" t="s">
        <v>73</v>
      </c>
    </row>
    <row r="381" spans="22:22" x14ac:dyDescent="0.3">
      <c r="V381" s="22" t="s">
        <v>21</v>
      </c>
    </row>
    <row r="382" spans="22:22" x14ac:dyDescent="0.3">
      <c r="V382" s="22" t="s">
        <v>21</v>
      </c>
    </row>
    <row r="383" spans="22:22" x14ac:dyDescent="0.3">
      <c r="V383" s="22" t="s">
        <v>21</v>
      </c>
    </row>
    <row r="384" spans="22:22" x14ac:dyDescent="0.3">
      <c r="V384" s="22" t="s">
        <v>73</v>
      </c>
    </row>
    <row r="385" spans="22:22" x14ac:dyDescent="0.3">
      <c r="V385" s="22" t="s">
        <v>73</v>
      </c>
    </row>
    <row r="386" spans="22:22" x14ac:dyDescent="0.3">
      <c r="V386" s="22" t="s">
        <v>73</v>
      </c>
    </row>
    <row r="387" spans="22:22" x14ac:dyDescent="0.3">
      <c r="V387" s="22" t="s">
        <v>21</v>
      </c>
    </row>
    <row r="388" spans="22:22" x14ac:dyDescent="0.3">
      <c r="V388" s="22" t="s">
        <v>21</v>
      </c>
    </row>
    <row r="389" spans="22:22" x14ac:dyDescent="0.3">
      <c r="V389" s="22" t="s">
        <v>21</v>
      </c>
    </row>
    <row r="390" spans="22:22" x14ac:dyDescent="0.3">
      <c r="V390" s="22" t="s">
        <v>73</v>
      </c>
    </row>
    <row r="391" spans="22:22" x14ac:dyDescent="0.3">
      <c r="V391" s="22" t="s">
        <v>73</v>
      </c>
    </row>
    <row r="392" spans="22:22" x14ac:dyDescent="0.3">
      <c r="V392" s="22" t="s">
        <v>73</v>
      </c>
    </row>
    <row r="393" spans="22:22" x14ac:dyDescent="0.3">
      <c r="V393" s="22" t="s">
        <v>21</v>
      </c>
    </row>
    <row r="394" spans="22:22" x14ac:dyDescent="0.3">
      <c r="V394" s="22" t="s">
        <v>21</v>
      </c>
    </row>
    <row r="395" spans="22:22" x14ac:dyDescent="0.3">
      <c r="V395" s="22" t="s">
        <v>21</v>
      </c>
    </row>
    <row r="396" spans="22:22" x14ac:dyDescent="0.3">
      <c r="V396" s="22" t="s">
        <v>73</v>
      </c>
    </row>
    <row r="397" spans="22:22" x14ac:dyDescent="0.3">
      <c r="V397" s="22" t="s">
        <v>73</v>
      </c>
    </row>
    <row r="398" spans="22:22" x14ac:dyDescent="0.3">
      <c r="V398" s="22" t="s">
        <v>73</v>
      </c>
    </row>
    <row r="399" spans="22:22" x14ac:dyDescent="0.3">
      <c r="V399" s="22" t="s">
        <v>21</v>
      </c>
    </row>
    <row r="400" spans="22:22" x14ac:dyDescent="0.3">
      <c r="V400" s="22" t="s">
        <v>21</v>
      </c>
    </row>
    <row r="401" spans="22:22" x14ac:dyDescent="0.3">
      <c r="V401" s="22" t="s">
        <v>21</v>
      </c>
    </row>
    <row r="402" spans="22:22" x14ac:dyDescent="0.3">
      <c r="V402" s="22" t="s">
        <v>73</v>
      </c>
    </row>
    <row r="403" spans="22:22" x14ac:dyDescent="0.3">
      <c r="V403" s="22" t="s">
        <v>73</v>
      </c>
    </row>
    <row r="404" spans="22:22" x14ac:dyDescent="0.3">
      <c r="V404" s="22" t="s">
        <v>73</v>
      </c>
    </row>
    <row r="405" spans="22:22" x14ac:dyDescent="0.3">
      <c r="V405" s="22" t="s">
        <v>21</v>
      </c>
    </row>
    <row r="406" spans="22:22" x14ac:dyDescent="0.3">
      <c r="V406" s="22" t="s">
        <v>21</v>
      </c>
    </row>
    <row r="407" spans="22:22" x14ac:dyDescent="0.3">
      <c r="V407" s="22" t="s">
        <v>21</v>
      </c>
    </row>
    <row r="408" spans="22:22" x14ac:dyDescent="0.3">
      <c r="V408" s="22" t="s">
        <v>73</v>
      </c>
    </row>
    <row r="409" spans="22:22" x14ac:dyDescent="0.3">
      <c r="V409" s="22" t="s">
        <v>73</v>
      </c>
    </row>
    <row r="410" spans="22:22" x14ac:dyDescent="0.3">
      <c r="V410" s="22" t="s">
        <v>73</v>
      </c>
    </row>
    <row r="411" spans="22:22" x14ac:dyDescent="0.3">
      <c r="V411" s="22" t="s">
        <v>21</v>
      </c>
    </row>
    <row r="412" spans="22:22" x14ac:dyDescent="0.3">
      <c r="V412" s="22" t="s">
        <v>21</v>
      </c>
    </row>
    <row r="413" spans="22:22" x14ac:dyDescent="0.3">
      <c r="V413" s="22" t="s">
        <v>21</v>
      </c>
    </row>
    <row r="414" spans="22:22" x14ac:dyDescent="0.3">
      <c r="V414" s="22" t="s">
        <v>73</v>
      </c>
    </row>
    <row r="415" spans="22:22" x14ac:dyDescent="0.3">
      <c r="V415" s="22" t="s">
        <v>73</v>
      </c>
    </row>
    <row r="416" spans="22:22" x14ac:dyDescent="0.3">
      <c r="V416" s="22" t="s">
        <v>73</v>
      </c>
    </row>
    <row r="417" spans="22:22" x14ac:dyDescent="0.3">
      <c r="V417" s="22" t="s">
        <v>21</v>
      </c>
    </row>
    <row r="418" spans="22:22" x14ac:dyDescent="0.3">
      <c r="V418" s="22" t="s">
        <v>21</v>
      </c>
    </row>
    <row r="419" spans="22:22" x14ac:dyDescent="0.3">
      <c r="V419" s="22" t="s">
        <v>21</v>
      </c>
    </row>
    <row r="420" spans="22:22" x14ac:dyDescent="0.3">
      <c r="V420" s="22" t="s">
        <v>73</v>
      </c>
    </row>
    <row r="421" spans="22:22" x14ac:dyDescent="0.3">
      <c r="V421" s="22" t="s">
        <v>73</v>
      </c>
    </row>
    <row r="422" spans="22:22" x14ac:dyDescent="0.3">
      <c r="V422" s="22" t="s">
        <v>73</v>
      </c>
    </row>
    <row r="423" spans="22:22" x14ac:dyDescent="0.3">
      <c r="V423" s="22" t="s">
        <v>21</v>
      </c>
    </row>
    <row r="424" spans="22:22" x14ac:dyDescent="0.3">
      <c r="V424" s="22" t="s">
        <v>21</v>
      </c>
    </row>
    <row r="425" spans="22:22" x14ac:dyDescent="0.3">
      <c r="V425" s="22" t="s">
        <v>21</v>
      </c>
    </row>
    <row r="426" spans="22:22" x14ac:dyDescent="0.3">
      <c r="V426" s="22" t="s">
        <v>73</v>
      </c>
    </row>
    <row r="427" spans="22:22" x14ac:dyDescent="0.3">
      <c r="V427" s="22" t="s">
        <v>73</v>
      </c>
    </row>
    <row r="428" spans="22:22" x14ac:dyDescent="0.3">
      <c r="V428" s="22" t="s">
        <v>73</v>
      </c>
    </row>
    <row r="429" spans="22:22" x14ac:dyDescent="0.3">
      <c r="V429" s="22" t="s">
        <v>21</v>
      </c>
    </row>
    <row r="430" spans="22:22" x14ac:dyDescent="0.3">
      <c r="V430" s="22" t="s">
        <v>21</v>
      </c>
    </row>
    <row r="431" spans="22:22" x14ac:dyDescent="0.3">
      <c r="V431" s="22" t="s">
        <v>21</v>
      </c>
    </row>
    <row r="432" spans="22:22" x14ac:dyDescent="0.3">
      <c r="V432" s="22" t="s">
        <v>73</v>
      </c>
    </row>
    <row r="433" spans="22:22" x14ac:dyDescent="0.3">
      <c r="V433" s="22" t="s">
        <v>73</v>
      </c>
    </row>
    <row r="434" spans="22:22" x14ac:dyDescent="0.3">
      <c r="V434" s="22" t="s">
        <v>73</v>
      </c>
    </row>
    <row r="435" spans="22:22" x14ac:dyDescent="0.3">
      <c r="V435" s="22" t="s">
        <v>21</v>
      </c>
    </row>
    <row r="436" spans="22:22" x14ac:dyDescent="0.3">
      <c r="V436" s="22" t="s">
        <v>21</v>
      </c>
    </row>
    <row r="437" spans="22:22" x14ac:dyDescent="0.3">
      <c r="V437" s="22" t="s">
        <v>21</v>
      </c>
    </row>
    <row r="438" spans="22:22" x14ac:dyDescent="0.3">
      <c r="V438" s="22" t="s">
        <v>73</v>
      </c>
    </row>
    <row r="439" spans="22:22" x14ac:dyDescent="0.3">
      <c r="V439" s="22" t="s">
        <v>73</v>
      </c>
    </row>
    <row r="440" spans="22:22" x14ac:dyDescent="0.3">
      <c r="V440" s="22" t="s">
        <v>73</v>
      </c>
    </row>
    <row r="441" spans="22:22" x14ac:dyDescent="0.3">
      <c r="V441" s="22" t="s">
        <v>21</v>
      </c>
    </row>
    <row r="442" spans="22:22" x14ac:dyDescent="0.3">
      <c r="V442" s="22" t="s">
        <v>21</v>
      </c>
    </row>
    <row r="443" spans="22:22" x14ac:dyDescent="0.3">
      <c r="V443" s="22" t="s">
        <v>21</v>
      </c>
    </row>
    <row r="444" spans="22:22" x14ac:dyDescent="0.3">
      <c r="V444" s="22" t="s">
        <v>73</v>
      </c>
    </row>
    <row r="445" spans="22:22" x14ac:dyDescent="0.3">
      <c r="V445" s="22" t="s">
        <v>73</v>
      </c>
    </row>
    <row r="446" spans="22:22" x14ac:dyDescent="0.3">
      <c r="V446" s="22" t="s">
        <v>74</v>
      </c>
    </row>
    <row r="447" spans="22:22" x14ac:dyDescent="0.3">
      <c r="V447" s="22" t="s">
        <v>75</v>
      </c>
    </row>
    <row r="448" spans="22:22" x14ac:dyDescent="0.3">
      <c r="V448" s="22" t="s">
        <v>75</v>
      </c>
    </row>
    <row r="449" spans="22:22" x14ac:dyDescent="0.3">
      <c r="V449" s="22" t="s">
        <v>75</v>
      </c>
    </row>
    <row r="450" spans="22:22" x14ac:dyDescent="0.3">
      <c r="V450" s="22" t="s">
        <v>75</v>
      </c>
    </row>
    <row r="451" spans="22:22" x14ac:dyDescent="0.3">
      <c r="V451" s="22" t="s">
        <v>75</v>
      </c>
    </row>
    <row r="452" spans="22:22" x14ac:dyDescent="0.3">
      <c r="V452" s="22" t="s">
        <v>75</v>
      </c>
    </row>
    <row r="453" spans="22:22" x14ac:dyDescent="0.3">
      <c r="V453" s="22" t="s">
        <v>75</v>
      </c>
    </row>
    <row r="454" spans="22:22" x14ac:dyDescent="0.3">
      <c r="V454" s="22" t="s">
        <v>75</v>
      </c>
    </row>
    <row r="455" spans="22:22" x14ac:dyDescent="0.3">
      <c r="V455" s="22" t="s">
        <v>75</v>
      </c>
    </row>
    <row r="456" spans="22:22" x14ac:dyDescent="0.3">
      <c r="V456" s="22" t="s">
        <v>75</v>
      </c>
    </row>
    <row r="457" spans="22:22" x14ac:dyDescent="0.3">
      <c r="V457" s="22" t="s">
        <v>75</v>
      </c>
    </row>
    <row r="458" spans="22:22" x14ac:dyDescent="0.3">
      <c r="V458" s="22" t="s">
        <v>75</v>
      </c>
    </row>
    <row r="459" spans="22:22" x14ac:dyDescent="0.3">
      <c r="V459" s="22" t="s">
        <v>75</v>
      </c>
    </row>
    <row r="460" spans="22:22" x14ac:dyDescent="0.3">
      <c r="V460" s="22" t="s">
        <v>75</v>
      </c>
    </row>
    <row r="461" spans="22:22" x14ac:dyDescent="0.3">
      <c r="V461" s="22" t="s">
        <v>75</v>
      </c>
    </row>
    <row r="462" spans="22:22" x14ac:dyDescent="0.3">
      <c r="V462" s="22" t="s">
        <v>75</v>
      </c>
    </row>
    <row r="463" spans="22:22" x14ac:dyDescent="0.3">
      <c r="V463" s="22" t="s">
        <v>75</v>
      </c>
    </row>
    <row r="464" spans="22:22" x14ac:dyDescent="0.3">
      <c r="V464" s="22" t="s">
        <v>75</v>
      </c>
    </row>
    <row r="465" spans="22:22" x14ac:dyDescent="0.3">
      <c r="V465" s="22" t="s">
        <v>75</v>
      </c>
    </row>
    <row r="466" spans="22:22" x14ac:dyDescent="0.3">
      <c r="V466" s="22" t="s">
        <v>74</v>
      </c>
    </row>
    <row r="467" spans="22:22" x14ac:dyDescent="0.3">
      <c r="V467" s="22" t="s">
        <v>74</v>
      </c>
    </row>
    <row r="468" spans="22:22" x14ac:dyDescent="0.3">
      <c r="V468" s="22" t="s">
        <v>74</v>
      </c>
    </row>
    <row r="469" spans="22:22" x14ac:dyDescent="0.3">
      <c r="V469" s="22" t="s">
        <v>74</v>
      </c>
    </row>
    <row r="470" spans="22:22" x14ac:dyDescent="0.3">
      <c r="V470" s="22" t="s">
        <v>74</v>
      </c>
    </row>
    <row r="471" spans="22:22" x14ac:dyDescent="0.3">
      <c r="V471" s="22" t="s">
        <v>74</v>
      </c>
    </row>
    <row r="472" spans="22:22" x14ac:dyDescent="0.3">
      <c r="V472" s="22" t="s">
        <v>74</v>
      </c>
    </row>
    <row r="473" spans="22:22" x14ac:dyDescent="0.3">
      <c r="V473" s="22" t="s">
        <v>74</v>
      </c>
    </row>
    <row r="474" spans="22:22" x14ac:dyDescent="0.3">
      <c r="V474" s="22" t="s">
        <v>74</v>
      </c>
    </row>
    <row r="475" spans="22:22" x14ac:dyDescent="0.3">
      <c r="V475" s="22" t="s">
        <v>74</v>
      </c>
    </row>
    <row r="476" spans="22:22" x14ac:dyDescent="0.3">
      <c r="V476" s="22" t="s">
        <v>74</v>
      </c>
    </row>
    <row r="477" spans="22:22" x14ac:dyDescent="0.3">
      <c r="V477" s="22" t="s">
        <v>74</v>
      </c>
    </row>
    <row r="478" spans="22:22" x14ac:dyDescent="0.3">
      <c r="V478" s="22" t="s">
        <v>74</v>
      </c>
    </row>
    <row r="479" spans="22:22" x14ac:dyDescent="0.3">
      <c r="V479" s="22" t="s">
        <v>74</v>
      </c>
    </row>
    <row r="480" spans="22:22" x14ac:dyDescent="0.3">
      <c r="V480" s="22" t="s">
        <v>74</v>
      </c>
    </row>
    <row r="481" spans="22:22" x14ac:dyDescent="0.3">
      <c r="V481" s="22" t="s">
        <v>74</v>
      </c>
    </row>
    <row r="482" spans="22:22" x14ac:dyDescent="0.3">
      <c r="V482" s="22" t="s">
        <v>74</v>
      </c>
    </row>
    <row r="483" spans="22:22" x14ac:dyDescent="0.3">
      <c r="V483" s="22" t="s">
        <v>74</v>
      </c>
    </row>
    <row r="484" spans="22:22" x14ac:dyDescent="0.3">
      <c r="V484" s="22" t="s">
        <v>74</v>
      </c>
    </row>
    <row r="485" spans="22:22" x14ac:dyDescent="0.3">
      <c r="V485" s="22" t="s">
        <v>74</v>
      </c>
    </row>
    <row r="486" spans="22:22" x14ac:dyDescent="0.3">
      <c r="V486" s="22" t="s">
        <v>74</v>
      </c>
    </row>
    <row r="487" spans="22:22" x14ac:dyDescent="0.3">
      <c r="V487" s="22" t="s">
        <v>74</v>
      </c>
    </row>
    <row r="488" spans="22:22" x14ac:dyDescent="0.3">
      <c r="V488" s="22" t="s">
        <v>75</v>
      </c>
    </row>
    <row r="489" spans="22:22" x14ac:dyDescent="0.3">
      <c r="V489" s="22" t="s">
        <v>75</v>
      </c>
    </row>
    <row r="490" spans="22:22" x14ac:dyDescent="0.3">
      <c r="V490" s="22" t="s">
        <v>75</v>
      </c>
    </row>
    <row r="491" spans="22:22" x14ac:dyDescent="0.3">
      <c r="V491" s="22" t="s">
        <v>75</v>
      </c>
    </row>
    <row r="492" spans="22:22" x14ac:dyDescent="0.3">
      <c r="V492" s="22" t="s">
        <v>75</v>
      </c>
    </row>
    <row r="493" spans="22:22" x14ac:dyDescent="0.3">
      <c r="V493" s="22" t="s">
        <v>75</v>
      </c>
    </row>
    <row r="494" spans="22:22" x14ac:dyDescent="0.3">
      <c r="V494" s="22" t="s">
        <v>75</v>
      </c>
    </row>
    <row r="495" spans="22:22" x14ac:dyDescent="0.3">
      <c r="V495" s="22" t="s">
        <v>75</v>
      </c>
    </row>
    <row r="496" spans="22:22" x14ac:dyDescent="0.3">
      <c r="V496" s="22" t="s">
        <v>75</v>
      </c>
    </row>
    <row r="497" spans="22:22" x14ac:dyDescent="0.3">
      <c r="V497" s="22" t="s">
        <v>75</v>
      </c>
    </row>
    <row r="498" spans="22:22" x14ac:dyDescent="0.3">
      <c r="V498" s="22" t="s">
        <v>75</v>
      </c>
    </row>
    <row r="499" spans="22:22" x14ac:dyDescent="0.3">
      <c r="V499" s="22" t="s">
        <v>75</v>
      </c>
    </row>
    <row r="500" spans="22:22" x14ac:dyDescent="0.3">
      <c r="V500" s="22" t="s">
        <v>75</v>
      </c>
    </row>
    <row r="501" spans="22:22" x14ac:dyDescent="0.3">
      <c r="V501" s="22" t="s">
        <v>75</v>
      </c>
    </row>
    <row r="502" spans="22:22" x14ac:dyDescent="0.3">
      <c r="V502" s="22" t="s">
        <v>75</v>
      </c>
    </row>
    <row r="503" spans="22:22" x14ac:dyDescent="0.3">
      <c r="V503" s="22" t="s">
        <v>75</v>
      </c>
    </row>
    <row r="504" spans="22:22" x14ac:dyDescent="0.3">
      <c r="V504" s="22" t="s">
        <v>75</v>
      </c>
    </row>
    <row r="505" spans="22:22" x14ac:dyDescent="0.3">
      <c r="V505" s="22" t="s">
        <v>75</v>
      </c>
    </row>
    <row r="506" spans="22:22" x14ac:dyDescent="0.3">
      <c r="V506" s="22" t="s">
        <v>75</v>
      </c>
    </row>
    <row r="507" spans="22:22" x14ac:dyDescent="0.3">
      <c r="V507" s="22" t="s">
        <v>75</v>
      </c>
    </row>
    <row r="508" spans="22:22" x14ac:dyDescent="0.3">
      <c r="V508" s="22" t="s">
        <v>75</v>
      </c>
    </row>
    <row r="509" spans="22:22" x14ac:dyDescent="0.3">
      <c r="V509" s="22" t="s">
        <v>74</v>
      </c>
    </row>
    <row r="510" spans="22:22" x14ac:dyDescent="0.3">
      <c r="V510" s="22" t="s">
        <v>74</v>
      </c>
    </row>
    <row r="511" spans="22:22" x14ac:dyDescent="0.3">
      <c r="V511" s="22" t="s">
        <v>74</v>
      </c>
    </row>
    <row r="512" spans="22:22" x14ac:dyDescent="0.3">
      <c r="V512" s="22" t="s">
        <v>74</v>
      </c>
    </row>
    <row r="513" spans="22:22" x14ac:dyDescent="0.3">
      <c r="V513" s="22" t="s">
        <v>74</v>
      </c>
    </row>
    <row r="514" spans="22:22" x14ac:dyDescent="0.3">
      <c r="V514" s="22" t="s">
        <v>74</v>
      </c>
    </row>
    <row r="515" spans="22:22" x14ac:dyDescent="0.3">
      <c r="V515" s="22" t="s">
        <v>74</v>
      </c>
    </row>
    <row r="516" spans="22:22" x14ac:dyDescent="0.3">
      <c r="V516" s="22" t="s">
        <v>74</v>
      </c>
    </row>
    <row r="517" spans="22:22" x14ac:dyDescent="0.3">
      <c r="V517" s="22" t="s">
        <v>74</v>
      </c>
    </row>
    <row r="518" spans="22:22" x14ac:dyDescent="0.3">
      <c r="V518" s="22" t="s">
        <v>74</v>
      </c>
    </row>
    <row r="519" spans="22:22" x14ac:dyDescent="0.3">
      <c r="V519" s="22" t="s">
        <v>74</v>
      </c>
    </row>
    <row r="520" spans="22:22" x14ac:dyDescent="0.3">
      <c r="V520" s="22" t="s">
        <v>74</v>
      </c>
    </row>
    <row r="521" spans="22:22" x14ac:dyDescent="0.3">
      <c r="V521" s="22" t="s">
        <v>74</v>
      </c>
    </row>
    <row r="522" spans="22:22" x14ac:dyDescent="0.3">
      <c r="V522" s="22" t="s">
        <v>74</v>
      </c>
    </row>
    <row r="523" spans="22:22" x14ac:dyDescent="0.3">
      <c r="V523" s="22" t="s">
        <v>74</v>
      </c>
    </row>
    <row r="524" spans="22:22" x14ac:dyDescent="0.3">
      <c r="V524" s="22" t="s">
        <v>74</v>
      </c>
    </row>
    <row r="525" spans="22:22" x14ac:dyDescent="0.3">
      <c r="V525" s="22" t="s">
        <v>74</v>
      </c>
    </row>
    <row r="526" spans="22:22" x14ac:dyDescent="0.3">
      <c r="V526" s="22" t="s">
        <v>74</v>
      </c>
    </row>
    <row r="527" spans="22:22" x14ac:dyDescent="0.3">
      <c r="V527" s="22" t="s">
        <v>74</v>
      </c>
    </row>
    <row r="528" spans="22:22" x14ac:dyDescent="0.3">
      <c r="V528" s="22" t="s">
        <v>74</v>
      </c>
    </row>
    <row r="529" spans="22:22" x14ac:dyDescent="0.3">
      <c r="V529" s="22" t="s">
        <v>74</v>
      </c>
    </row>
    <row r="530" spans="22:22" x14ac:dyDescent="0.3">
      <c r="V530" s="22" t="s">
        <v>74</v>
      </c>
    </row>
    <row r="531" spans="22:22" x14ac:dyDescent="0.3">
      <c r="V531" s="22" t="s">
        <v>75</v>
      </c>
    </row>
    <row r="532" spans="22:22" x14ac:dyDescent="0.3">
      <c r="V532" s="22" t="s">
        <v>75</v>
      </c>
    </row>
    <row r="533" spans="22:22" x14ac:dyDescent="0.3">
      <c r="V533" s="22" t="s">
        <v>75</v>
      </c>
    </row>
    <row r="534" spans="22:22" x14ac:dyDescent="0.3">
      <c r="V534" s="22" t="s">
        <v>75</v>
      </c>
    </row>
    <row r="535" spans="22:22" x14ac:dyDescent="0.3">
      <c r="V535" s="22" t="s">
        <v>75</v>
      </c>
    </row>
    <row r="536" spans="22:22" x14ac:dyDescent="0.3">
      <c r="V536" s="22" t="s">
        <v>75</v>
      </c>
    </row>
    <row r="537" spans="22:22" x14ac:dyDescent="0.3">
      <c r="V537" s="22" t="s">
        <v>75</v>
      </c>
    </row>
    <row r="538" spans="22:22" x14ac:dyDescent="0.3">
      <c r="V538" s="22" t="s">
        <v>75</v>
      </c>
    </row>
    <row r="539" spans="22:22" x14ac:dyDescent="0.3">
      <c r="V539" s="22" t="s">
        <v>75</v>
      </c>
    </row>
    <row r="540" spans="22:22" x14ac:dyDescent="0.3">
      <c r="V540" s="22" t="s">
        <v>75</v>
      </c>
    </row>
    <row r="541" spans="22:22" x14ac:dyDescent="0.3">
      <c r="V541" s="22" t="s">
        <v>75</v>
      </c>
    </row>
    <row r="542" spans="22:22" x14ac:dyDescent="0.3">
      <c r="V542" s="22" t="s">
        <v>75</v>
      </c>
    </row>
    <row r="543" spans="22:22" x14ac:dyDescent="0.3">
      <c r="V543" s="22" t="s">
        <v>75</v>
      </c>
    </row>
    <row r="544" spans="22:22" x14ac:dyDescent="0.3">
      <c r="V544" s="22" t="s">
        <v>75</v>
      </c>
    </row>
    <row r="545" spans="22:22" x14ac:dyDescent="0.3">
      <c r="V545" s="22" t="s">
        <v>75</v>
      </c>
    </row>
    <row r="546" spans="22:22" x14ac:dyDescent="0.3">
      <c r="V546" s="22" t="s">
        <v>75</v>
      </c>
    </row>
    <row r="547" spans="22:22" x14ac:dyDescent="0.3">
      <c r="V547" s="22" t="s">
        <v>75</v>
      </c>
    </row>
    <row r="548" spans="22:22" x14ac:dyDescent="0.3">
      <c r="V548" s="22" t="s">
        <v>75</v>
      </c>
    </row>
    <row r="549" spans="22:22" x14ac:dyDescent="0.3">
      <c r="V549" s="22" t="s">
        <v>75</v>
      </c>
    </row>
    <row r="550" spans="22:22" x14ac:dyDescent="0.3">
      <c r="V550" s="22" t="s">
        <v>74</v>
      </c>
    </row>
    <row r="551" spans="22:22" x14ac:dyDescent="0.3">
      <c r="V551" s="22" t="s">
        <v>74</v>
      </c>
    </row>
    <row r="552" spans="22:22" x14ac:dyDescent="0.3">
      <c r="V552" s="22" t="s">
        <v>74</v>
      </c>
    </row>
    <row r="553" spans="22:22" x14ac:dyDescent="0.3">
      <c r="V553" s="22" t="s">
        <v>74</v>
      </c>
    </row>
    <row r="554" spans="22:22" x14ac:dyDescent="0.3">
      <c r="V554" s="22" t="s">
        <v>74</v>
      </c>
    </row>
    <row r="555" spans="22:22" x14ac:dyDescent="0.3">
      <c r="V555" s="22" t="s">
        <v>74</v>
      </c>
    </row>
    <row r="556" spans="22:22" x14ac:dyDescent="0.3">
      <c r="V556" s="22" t="s">
        <v>74</v>
      </c>
    </row>
    <row r="557" spans="22:22" x14ac:dyDescent="0.3">
      <c r="V557" s="22" t="s">
        <v>74</v>
      </c>
    </row>
    <row r="558" spans="22:22" x14ac:dyDescent="0.3">
      <c r="V558" s="22" t="s">
        <v>74</v>
      </c>
    </row>
    <row r="559" spans="22:22" x14ac:dyDescent="0.3">
      <c r="V559" s="22" t="s">
        <v>74</v>
      </c>
    </row>
    <row r="560" spans="22:22" x14ac:dyDescent="0.3">
      <c r="V560" s="22" t="s">
        <v>74</v>
      </c>
    </row>
    <row r="561" spans="22:22" x14ac:dyDescent="0.3">
      <c r="V561" s="22" t="s">
        <v>74</v>
      </c>
    </row>
    <row r="562" spans="22:22" x14ac:dyDescent="0.3">
      <c r="V562" s="22" t="s">
        <v>74</v>
      </c>
    </row>
    <row r="563" spans="22:22" x14ac:dyDescent="0.3">
      <c r="V563" s="22" t="s">
        <v>74</v>
      </c>
    </row>
    <row r="564" spans="22:22" x14ac:dyDescent="0.3">
      <c r="V564" s="22" t="s">
        <v>74</v>
      </c>
    </row>
    <row r="565" spans="22:22" x14ac:dyDescent="0.3">
      <c r="V565" s="22" t="s">
        <v>74</v>
      </c>
    </row>
    <row r="566" spans="22:22" x14ac:dyDescent="0.3">
      <c r="V566" s="22" t="s">
        <v>74</v>
      </c>
    </row>
    <row r="567" spans="22:22" x14ac:dyDescent="0.3">
      <c r="V567" s="22" t="s">
        <v>74</v>
      </c>
    </row>
    <row r="568" spans="22:22" x14ac:dyDescent="0.3">
      <c r="V568" s="22" t="s">
        <v>74</v>
      </c>
    </row>
    <row r="569" spans="22:22" x14ac:dyDescent="0.3">
      <c r="V569" s="22" t="s">
        <v>74</v>
      </c>
    </row>
    <row r="570" spans="22:22" x14ac:dyDescent="0.3">
      <c r="V570" s="22" t="s">
        <v>74</v>
      </c>
    </row>
    <row r="571" spans="22:22" x14ac:dyDescent="0.3">
      <c r="V571" s="22" t="s">
        <v>75</v>
      </c>
    </row>
    <row r="572" spans="22:22" x14ac:dyDescent="0.3">
      <c r="V572" s="22" t="s">
        <v>75</v>
      </c>
    </row>
    <row r="573" spans="22:22" x14ac:dyDescent="0.3">
      <c r="V573" s="22" t="s">
        <v>75</v>
      </c>
    </row>
    <row r="574" spans="22:22" x14ac:dyDescent="0.3">
      <c r="V574" s="22" t="s">
        <v>75</v>
      </c>
    </row>
    <row r="575" spans="22:22" x14ac:dyDescent="0.3">
      <c r="V575" s="22" t="s">
        <v>75</v>
      </c>
    </row>
    <row r="576" spans="22:22" x14ac:dyDescent="0.3">
      <c r="V576" s="22" t="s">
        <v>75</v>
      </c>
    </row>
    <row r="577" spans="22:22" x14ac:dyDescent="0.3">
      <c r="V577" s="22" t="s">
        <v>75</v>
      </c>
    </row>
    <row r="578" spans="22:22" x14ac:dyDescent="0.3">
      <c r="V578" s="22" t="s">
        <v>75</v>
      </c>
    </row>
    <row r="579" spans="22:22" x14ac:dyDescent="0.3">
      <c r="V579" s="22" t="s">
        <v>75</v>
      </c>
    </row>
    <row r="580" spans="22:22" x14ac:dyDescent="0.3">
      <c r="V580" s="22" t="s">
        <v>75</v>
      </c>
    </row>
    <row r="581" spans="22:22" x14ac:dyDescent="0.3">
      <c r="V581" s="22" t="s">
        <v>75</v>
      </c>
    </row>
    <row r="582" spans="22:22" x14ac:dyDescent="0.3">
      <c r="V582" s="22" t="s">
        <v>75</v>
      </c>
    </row>
    <row r="583" spans="22:22" x14ac:dyDescent="0.3">
      <c r="V583" s="22" t="s">
        <v>75</v>
      </c>
    </row>
    <row r="584" spans="22:22" x14ac:dyDescent="0.3">
      <c r="V584" s="22" t="s">
        <v>75</v>
      </c>
    </row>
    <row r="585" spans="22:22" x14ac:dyDescent="0.3">
      <c r="V585" s="22" t="s">
        <v>75</v>
      </c>
    </row>
    <row r="586" spans="22:22" x14ac:dyDescent="0.3">
      <c r="V586" s="22" t="s">
        <v>75</v>
      </c>
    </row>
    <row r="587" spans="22:22" x14ac:dyDescent="0.3">
      <c r="V587" s="22" t="s">
        <v>75</v>
      </c>
    </row>
    <row r="588" spans="22:22" x14ac:dyDescent="0.3">
      <c r="V588" s="22" t="s">
        <v>75</v>
      </c>
    </row>
    <row r="589" spans="22:22" x14ac:dyDescent="0.3">
      <c r="V589" s="22" t="s">
        <v>75</v>
      </c>
    </row>
    <row r="590" spans="22:22" x14ac:dyDescent="0.3">
      <c r="V590" s="22" t="s">
        <v>75</v>
      </c>
    </row>
    <row r="591" spans="22:22" x14ac:dyDescent="0.3">
      <c r="V591" s="22" t="s">
        <v>75</v>
      </c>
    </row>
    <row r="592" spans="22:22" x14ac:dyDescent="0.3">
      <c r="V592" s="22" t="s">
        <v>74</v>
      </c>
    </row>
    <row r="593" spans="22:22" x14ac:dyDescent="0.3">
      <c r="V593" s="22" t="s">
        <v>74</v>
      </c>
    </row>
    <row r="594" spans="22:22" x14ac:dyDescent="0.3">
      <c r="V594" s="22" t="s">
        <v>74</v>
      </c>
    </row>
    <row r="595" spans="22:22" x14ac:dyDescent="0.3">
      <c r="V595" s="22" t="s">
        <v>74</v>
      </c>
    </row>
    <row r="596" spans="22:22" x14ac:dyDescent="0.3">
      <c r="V596" s="22" t="s">
        <v>74</v>
      </c>
    </row>
    <row r="597" spans="22:22" x14ac:dyDescent="0.3">
      <c r="V597" s="22" t="s">
        <v>74</v>
      </c>
    </row>
    <row r="598" spans="22:22" x14ac:dyDescent="0.3">
      <c r="V598" s="22" t="s">
        <v>74</v>
      </c>
    </row>
    <row r="599" spans="22:22" x14ac:dyDescent="0.3">
      <c r="V599" s="22" t="s">
        <v>74</v>
      </c>
    </row>
    <row r="600" spans="22:22" x14ac:dyDescent="0.3">
      <c r="V600" s="22" t="s">
        <v>74</v>
      </c>
    </row>
    <row r="601" spans="22:22" x14ac:dyDescent="0.3">
      <c r="V601" s="22" t="s">
        <v>74</v>
      </c>
    </row>
    <row r="602" spans="22:22" x14ac:dyDescent="0.3">
      <c r="V602" s="22" t="s">
        <v>74</v>
      </c>
    </row>
    <row r="603" spans="22:22" x14ac:dyDescent="0.3">
      <c r="V603" s="22" t="s">
        <v>74</v>
      </c>
    </row>
    <row r="604" spans="22:22" x14ac:dyDescent="0.3">
      <c r="V604" s="22" t="s">
        <v>74</v>
      </c>
    </row>
    <row r="605" spans="22:22" x14ac:dyDescent="0.3">
      <c r="V605" s="22" t="s">
        <v>74</v>
      </c>
    </row>
    <row r="606" spans="22:22" x14ac:dyDescent="0.3">
      <c r="V606" s="22" t="s">
        <v>74</v>
      </c>
    </row>
    <row r="607" spans="22:22" x14ac:dyDescent="0.3">
      <c r="V607" s="22" t="s">
        <v>74</v>
      </c>
    </row>
    <row r="608" spans="22:22" x14ac:dyDescent="0.3">
      <c r="V608" s="22" t="s">
        <v>74</v>
      </c>
    </row>
    <row r="609" spans="22:22" x14ac:dyDescent="0.3">
      <c r="V609" s="22" t="s">
        <v>74</v>
      </c>
    </row>
    <row r="610" spans="22:22" x14ac:dyDescent="0.3">
      <c r="V610" s="22" t="s">
        <v>74</v>
      </c>
    </row>
    <row r="611" spans="22:22" x14ac:dyDescent="0.3">
      <c r="V611" s="22" t="s">
        <v>74</v>
      </c>
    </row>
    <row r="612" spans="22:22" x14ac:dyDescent="0.3">
      <c r="V612" s="22" t="s">
        <v>74</v>
      </c>
    </row>
    <row r="613" spans="22:22" x14ac:dyDescent="0.3">
      <c r="V613" s="22" t="s">
        <v>75</v>
      </c>
    </row>
    <row r="614" spans="22:22" x14ac:dyDescent="0.3">
      <c r="V614" s="22" t="s">
        <v>74</v>
      </c>
    </row>
    <row r="615" spans="22:22" x14ac:dyDescent="0.3">
      <c r="V615" s="22" t="s">
        <v>74</v>
      </c>
    </row>
    <row r="616" spans="22:22" x14ac:dyDescent="0.3">
      <c r="V616" s="22" t="s">
        <v>74</v>
      </c>
    </row>
    <row r="617" spans="22:22" x14ac:dyDescent="0.3">
      <c r="V617" s="22" t="s">
        <v>74</v>
      </c>
    </row>
    <row r="618" spans="22:22" x14ac:dyDescent="0.3">
      <c r="V618" s="22" t="s">
        <v>74</v>
      </c>
    </row>
    <row r="619" spans="22:22" x14ac:dyDescent="0.3">
      <c r="V619" s="22" t="s">
        <v>74</v>
      </c>
    </row>
    <row r="620" spans="22:22" x14ac:dyDescent="0.3">
      <c r="V620" s="22" t="s">
        <v>74</v>
      </c>
    </row>
    <row r="621" spans="22:22" x14ac:dyDescent="0.3">
      <c r="V621" s="22" t="s">
        <v>74</v>
      </c>
    </row>
    <row r="622" spans="22:22" x14ac:dyDescent="0.3">
      <c r="V622" s="22" t="s">
        <v>74</v>
      </c>
    </row>
    <row r="623" spans="22:22" x14ac:dyDescent="0.3">
      <c r="V623" s="22" t="s">
        <v>74</v>
      </c>
    </row>
    <row r="624" spans="22:22" x14ac:dyDescent="0.3">
      <c r="V624" s="22" t="s">
        <v>74</v>
      </c>
    </row>
    <row r="625" spans="22:22" x14ac:dyDescent="0.3">
      <c r="V625" s="22" t="s">
        <v>74</v>
      </c>
    </row>
    <row r="626" spans="22:22" x14ac:dyDescent="0.3">
      <c r="V626" s="22" t="s">
        <v>74</v>
      </c>
    </row>
    <row r="627" spans="22:22" x14ac:dyDescent="0.3">
      <c r="V627" s="22" t="s">
        <v>74</v>
      </c>
    </row>
    <row r="628" spans="22:22" x14ac:dyDescent="0.3">
      <c r="V628" s="22" t="s">
        <v>74</v>
      </c>
    </row>
    <row r="629" spans="22:22" x14ac:dyDescent="0.3">
      <c r="V629" s="22" t="s">
        <v>74</v>
      </c>
    </row>
    <row r="630" spans="22:22" x14ac:dyDescent="0.3">
      <c r="V630" s="22" t="s">
        <v>74</v>
      </c>
    </row>
    <row r="631" spans="22:22" x14ac:dyDescent="0.3">
      <c r="V631" s="22" t="s">
        <v>74</v>
      </c>
    </row>
    <row r="632" spans="22:22" x14ac:dyDescent="0.3">
      <c r="V632" s="22" t="s">
        <v>74</v>
      </c>
    </row>
    <row r="633" spans="22:22" x14ac:dyDescent="0.3">
      <c r="V633" s="22" t="s">
        <v>74</v>
      </c>
    </row>
    <row r="634" spans="22:22" x14ac:dyDescent="0.3">
      <c r="V634" s="22" t="s">
        <v>74</v>
      </c>
    </row>
    <row r="635" spans="22:22" x14ac:dyDescent="0.3">
      <c r="V635" s="22" t="s">
        <v>75</v>
      </c>
    </row>
    <row r="636" spans="22:22" x14ac:dyDescent="0.3">
      <c r="V636" s="22" t="s">
        <v>74</v>
      </c>
    </row>
    <row r="637" spans="22:22" x14ac:dyDescent="0.3">
      <c r="V637" s="22" t="s">
        <v>74</v>
      </c>
    </row>
    <row r="638" spans="22:22" x14ac:dyDescent="0.3">
      <c r="V638" s="22" t="s">
        <v>74</v>
      </c>
    </row>
    <row r="639" spans="22:22" x14ac:dyDescent="0.3">
      <c r="V639" s="22" t="s">
        <v>74</v>
      </c>
    </row>
    <row r="640" spans="22:22" x14ac:dyDescent="0.3">
      <c r="V640" s="22" t="s">
        <v>74</v>
      </c>
    </row>
    <row r="641" spans="22:22" x14ac:dyDescent="0.3">
      <c r="V641" s="22" t="s">
        <v>74</v>
      </c>
    </row>
    <row r="642" spans="22:22" x14ac:dyDescent="0.3">
      <c r="V642" s="22" t="s">
        <v>74</v>
      </c>
    </row>
    <row r="643" spans="22:22" x14ac:dyDescent="0.3">
      <c r="V643" s="22" t="s">
        <v>74</v>
      </c>
    </row>
    <row r="644" spans="22:22" x14ac:dyDescent="0.3">
      <c r="V644" s="22" t="s">
        <v>74</v>
      </c>
    </row>
    <row r="645" spans="22:22" x14ac:dyDescent="0.3">
      <c r="V645" s="22" t="s">
        <v>74</v>
      </c>
    </row>
    <row r="646" spans="22:22" x14ac:dyDescent="0.3">
      <c r="V646" s="22" t="s">
        <v>74</v>
      </c>
    </row>
    <row r="647" spans="22:22" x14ac:dyDescent="0.3">
      <c r="V647" s="22" t="s">
        <v>74</v>
      </c>
    </row>
    <row r="648" spans="22:22" x14ac:dyDescent="0.3">
      <c r="V648" s="22" t="s">
        <v>74</v>
      </c>
    </row>
    <row r="649" spans="22:22" x14ac:dyDescent="0.3">
      <c r="V649" s="22" t="s">
        <v>74</v>
      </c>
    </row>
    <row r="650" spans="22:22" x14ac:dyDescent="0.3">
      <c r="V650" s="22" t="s">
        <v>74</v>
      </c>
    </row>
    <row r="651" spans="22:22" x14ac:dyDescent="0.3">
      <c r="V651" s="22" t="s">
        <v>74</v>
      </c>
    </row>
    <row r="652" spans="22:22" x14ac:dyDescent="0.3">
      <c r="V652" s="22" t="s">
        <v>74</v>
      </c>
    </row>
    <row r="653" spans="22:22" x14ac:dyDescent="0.3">
      <c r="V653" s="22" t="s">
        <v>74</v>
      </c>
    </row>
    <row r="654" spans="22:22" x14ac:dyDescent="0.3">
      <c r="V654" s="22" t="s">
        <v>74</v>
      </c>
    </row>
    <row r="655" spans="22:22" x14ac:dyDescent="0.3">
      <c r="V655" s="22" t="s">
        <v>74</v>
      </c>
    </row>
    <row r="656" spans="22:22" x14ac:dyDescent="0.3">
      <c r="V656" s="22" t="s">
        <v>74</v>
      </c>
    </row>
    <row r="657" spans="22:22" x14ac:dyDescent="0.3">
      <c r="V657" s="22" t="s">
        <v>75</v>
      </c>
    </row>
    <row r="658" spans="22:22" x14ac:dyDescent="0.3">
      <c r="V658" s="22" t="s">
        <v>74</v>
      </c>
    </row>
    <row r="659" spans="22:22" x14ac:dyDescent="0.3">
      <c r="V659" s="22" t="s">
        <v>74</v>
      </c>
    </row>
    <row r="660" spans="22:22" x14ac:dyDescent="0.3">
      <c r="V660" s="22" t="s">
        <v>74</v>
      </c>
    </row>
    <row r="661" spans="22:22" x14ac:dyDescent="0.3">
      <c r="V661" s="22" t="s">
        <v>74</v>
      </c>
    </row>
    <row r="662" spans="22:22" x14ac:dyDescent="0.3">
      <c r="V662" s="22" t="s">
        <v>74</v>
      </c>
    </row>
    <row r="663" spans="22:22" x14ac:dyDescent="0.3">
      <c r="V663" s="22" t="s">
        <v>74</v>
      </c>
    </row>
    <row r="664" spans="22:22" x14ac:dyDescent="0.3">
      <c r="V664" s="22" t="s">
        <v>74</v>
      </c>
    </row>
    <row r="665" spans="22:22" x14ac:dyDescent="0.3">
      <c r="V665" s="22" t="s">
        <v>74</v>
      </c>
    </row>
    <row r="666" spans="22:22" x14ac:dyDescent="0.3">
      <c r="V666" s="22" t="s">
        <v>74</v>
      </c>
    </row>
    <row r="667" spans="22:22" x14ac:dyDescent="0.3">
      <c r="V667" s="22" t="s">
        <v>74</v>
      </c>
    </row>
    <row r="668" spans="22:22" x14ac:dyDescent="0.3">
      <c r="V668" s="22" t="s">
        <v>74</v>
      </c>
    </row>
    <row r="669" spans="22:22" x14ac:dyDescent="0.3">
      <c r="V669" s="22" t="s">
        <v>74</v>
      </c>
    </row>
    <row r="670" spans="22:22" x14ac:dyDescent="0.3">
      <c r="V670" s="22" t="s">
        <v>74</v>
      </c>
    </row>
    <row r="671" spans="22:22" x14ac:dyDescent="0.3">
      <c r="V671" s="22" t="s">
        <v>74</v>
      </c>
    </row>
    <row r="672" spans="22:22" x14ac:dyDescent="0.3">
      <c r="V672" s="22" t="s">
        <v>74</v>
      </c>
    </row>
    <row r="673" spans="22:22" x14ac:dyDescent="0.3">
      <c r="V673" s="22" t="s">
        <v>74</v>
      </c>
    </row>
    <row r="674" spans="22:22" x14ac:dyDescent="0.3">
      <c r="V674" s="22" t="s">
        <v>74</v>
      </c>
    </row>
    <row r="675" spans="22:22" x14ac:dyDescent="0.3">
      <c r="V675" s="22" t="s">
        <v>74</v>
      </c>
    </row>
    <row r="676" spans="22:22" x14ac:dyDescent="0.3">
      <c r="V676" s="22" t="s">
        <v>74</v>
      </c>
    </row>
    <row r="677" spans="22:22" x14ac:dyDescent="0.3">
      <c r="V677" s="22" t="s">
        <v>74</v>
      </c>
    </row>
    <row r="678" spans="22:22" x14ac:dyDescent="0.3">
      <c r="V678" s="22" t="s">
        <v>74</v>
      </c>
    </row>
    <row r="679" spans="22:22" x14ac:dyDescent="0.3">
      <c r="V679" s="22" t="s">
        <v>75</v>
      </c>
    </row>
    <row r="680" spans="22:22" x14ac:dyDescent="0.3">
      <c r="V680" s="22" t="s">
        <v>74</v>
      </c>
    </row>
    <row r="681" spans="22:22" x14ac:dyDescent="0.3">
      <c r="V681" s="22" t="s">
        <v>74</v>
      </c>
    </row>
    <row r="682" spans="22:22" x14ac:dyDescent="0.3">
      <c r="V682" s="22" t="s">
        <v>74</v>
      </c>
    </row>
    <row r="683" spans="22:22" x14ac:dyDescent="0.3">
      <c r="V683" s="22" t="s">
        <v>74</v>
      </c>
    </row>
    <row r="684" spans="22:22" x14ac:dyDescent="0.3">
      <c r="V684" s="22" t="s">
        <v>74</v>
      </c>
    </row>
    <row r="685" spans="22:22" x14ac:dyDescent="0.3">
      <c r="V685" s="22" t="s">
        <v>74</v>
      </c>
    </row>
    <row r="686" spans="22:22" x14ac:dyDescent="0.3">
      <c r="V686" s="22" t="s">
        <v>74</v>
      </c>
    </row>
    <row r="687" spans="22:22" x14ac:dyDescent="0.3">
      <c r="V687" s="22" t="s">
        <v>74</v>
      </c>
    </row>
    <row r="688" spans="22:22" x14ac:dyDescent="0.3">
      <c r="V688" s="22" t="s">
        <v>74</v>
      </c>
    </row>
    <row r="689" spans="22:22" x14ac:dyDescent="0.3">
      <c r="V689" s="22" t="s">
        <v>74</v>
      </c>
    </row>
    <row r="690" spans="22:22" x14ac:dyDescent="0.3">
      <c r="V690" s="22" t="s">
        <v>74</v>
      </c>
    </row>
    <row r="691" spans="22:22" x14ac:dyDescent="0.3">
      <c r="V691" s="22" t="s">
        <v>74</v>
      </c>
    </row>
    <row r="692" spans="22:22" x14ac:dyDescent="0.3">
      <c r="V692" s="22" t="s">
        <v>74</v>
      </c>
    </row>
    <row r="693" spans="22:22" x14ac:dyDescent="0.3">
      <c r="V693" s="22" t="s">
        <v>74</v>
      </c>
    </row>
    <row r="694" spans="22:22" x14ac:dyDescent="0.3">
      <c r="V694" s="22" t="s">
        <v>74</v>
      </c>
    </row>
    <row r="695" spans="22:22" x14ac:dyDescent="0.3">
      <c r="V695" s="22" t="s">
        <v>74</v>
      </c>
    </row>
    <row r="696" spans="22:22" x14ac:dyDescent="0.3">
      <c r="V696" s="22" t="s">
        <v>74</v>
      </c>
    </row>
    <row r="697" spans="22:22" x14ac:dyDescent="0.3">
      <c r="V697" s="22" t="s">
        <v>74</v>
      </c>
    </row>
    <row r="698" spans="22:22" x14ac:dyDescent="0.3">
      <c r="V698" s="22" t="s">
        <v>74</v>
      </c>
    </row>
    <row r="699" spans="22:22" x14ac:dyDescent="0.3">
      <c r="V699" s="22" t="s">
        <v>74</v>
      </c>
    </row>
    <row r="700" spans="22:22" x14ac:dyDescent="0.3">
      <c r="V700" s="22" t="s">
        <v>74</v>
      </c>
    </row>
    <row r="701" spans="22:22" x14ac:dyDescent="0.3">
      <c r="V701" s="22" t="s">
        <v>75</v>
      </c>
    </row>
    <row r="702" spans="22:22" x14ac:dyDescent="0.3">
      <c r="V702" s="22" t="s">
        <v>74</v>
      </c>
    </row>
    <row r="703" spans="22:22" x14ac:dyDescent="0.3">
      <c r="V703" s="22" t="s">
        <v>74</v>
      </c>
    </row>
    <row r="704" spans="22:22" x14ac:dyDescent="0.3">
      <c r="V704" s="22" t="s">
        <v>74</v>
      </c>
    </row>
    <row r="705" spans="22:22" x14ac:dyDescent="0.3">
      <c r="V705" s="22" t="s">
        <v>74</v>
      </c>
    </row>
    <row r="706" spans="22:22" x14ac:dyDescent="0.3">
      <c r="V706" s="22" t="s">
        <v>74</v>
      </c>
    </row>
    <row r="707" spans="22:22" x14ac:dyDescent="0.3">
      <c r="V707" s="22" t="s">
        <v>74</v>
      </c>
    </row>
    <row r="708" spans="22:22" x14ac:dyDescent="0.3">
      <c r="V708" s="22" t="s">
        <v>74</v>
      </c>
    </row>
    <row r="709" spans="22:22" x14ac:dyDescent="0.3">
      <c r="V709" s="22" t="s">
        <v>74</v>
      </c>
    </row>
    <row r="710" spans="22:22" x14ac:dyDescent="0.3">
      <c r="V710" s="22" t="s">
        <v>74</v>
      </c>
    </row>
    <row r="711" spans="22:22" x14ac:dyDescent="0.3">
      <c r="V711" s="22" t="s">
        <v>74</v>
      </c>
    </row>
    <row r="712" spans="22:22" x14ac:dyDescent="0.3">
      <c r="V712" s="22" t="s">
        <v>74</v>
      </c>
    </row>
    <row r="713" spans="22:22" x14ac:dyDescent="0.3">
      <c r="V713" s="22" t="s">
        <v>74</v>
      </c>
    </row>
    <row r="714" spans="22:22" x14ac:dyDescent="0.3">
      <c r="V714" s="22" t="s">
        <v>74</v>
      </c>
    </row>
    <row r="715" spans="22:22" x14ac:dyDescent="0.3">
      <c r="V715" s="22" t="s">
        <v>74</v>
      </c>
    </row>
    <row r="716" spans="22:22" x14ac:dyDescent="0.3">
      <c r="V716" s="22" t="s">
        <v>74</v>
      </c>
    </row>
    <row r="717" spans="22:22" x14ac:dyDescent="0.3">
      <c r="V717" s="22" t="s">
        <v>74</v>
      </c>
    </row>
    <row r="718" spans="22:22" x14ac:dyDescent="0.3">
      <c r="V718" s="22" t="s">
        <v>74</v>
      </c>
    </row>
    <row r="719" spans="22:22" x14ac:dyDescent="0.3">
      <c r="V719" s="22" t="s">
        <v>74</v>
      </c>
    </row>
    <row r="720" spans="22:22" x14ac:dyDescent="0.3">
      <c r="V720" s="22" t="s">
        <v>74</v>
      </c>
    </row>
    <row r="721" spans="22:22" x14ac:dyDescent="0.3">
      <c r="V721" s="22" t="s">
        <v>74</v>
      </c>
    </row>
    <row r="722" spans="22:22" x14ac:dyDescent="0.3">
      <c r="V722" s="22" t="s">
        <v>75</v>
      </c>
    </row>
    <row r="723" spans="22:22" x14ac:dyDescent="0.3">
      <c r="V723" s="22" t="s">
        <v>74</v>
      </c>
    </row>
    <row r="724" spans="22:22" x14ac:dyDescent="0.3">
      <c r="V724" s="22" t="s">
        <v>74</v>
      </c>
    </row>
    <row r="725" spans="22:22" x14ac:dyDescent="0.3">
      <c r="V725" s="22" t="s">
        <v>74</v>
      </c>
    </row>
    <row r="726" spans="22:22" x14ac:dyDescent="0.3">
      <c r="V726" s="22" t="s">
        <v>74</v>
      </c>
    </row>
    <row r="727" spans="22:22" x14ac:dyDescent="0.3">
      <c r="V727" s="22" t="s">
        <v>74</v>
      </c>
    </row>
    <row r="728" spans="22:22" x14ac:dyDescent="0.3">
      <c r="V728" s="22" t="s">
        <v>74</v>
      </c>
    </row>
    <row r="729" spans="22:22" x14ac:dyDescent="0.3">
      <c r="V729" s="22" t="s">
        <v>74</v>
      </c>
    </row>
    <row r="730" spans="22:22" x14ac:dyDescent="0.3">
      <c r="V730" s="22" t="s">
        <v>74</v>
      </c>
    </row>
    <row r="731" spans="22:22" x14ac:dyDescent="0.3">
      <c r="V731" s="22" t="s">
        <v>74</v>
      </c>
    </row>
    <row r="732" spans="22:22" x14ac:dyDescent="0.3">
      <c r="V732" s="22" t="s">
        <v>74</v>
      </c>
    </row>
    <row r="733" spans="22:22" x14ac:dyDescent="0.3">
      <c r="V733" s="22" t="s">
        <v>74</v>
      </c>
    </row>
    <row r="734" spans="22:22" x14ac:dyDescent="0.3">
      <c r="V734" s="22" t="s">
        <v>74</v>
      </c>
    </row>
    <row r="735" spans="22:22" x14ac:dyDescent="0.3">
      <c r="V735" s="22" t="s">
        <v>74</v>
      </c>
    </row>
    <row r="736" spans="22:22" x14ac:dyDescent="0.3">
      <c r="V736" s="22" t="s">
        <v>74</v>
      </c>
    </row>
    <row r="737" spans="22:22" x14ac:dyDescent="0.3">
      <c r="V737" s="22" t="s">
        <v>74</v>
      </c>
    </row>
    <row r="738" spans="22:22" x14ac:dyDescent="0.3">
      <c r="V738" s="22" t="s">
        <v>74</v>
      </c>
    </row>
    <row r="739" spans="22:22" x14ac:dyDescent="0.3">
      <c r="V739" s="22" t="s">
        <v>74</v>
      </c>
    </row>
    <row r="740" spans="22:22" x14ac:dyDescent="0.3">
      <c r="V740" s="22" t="s">
        <v>74</v>
      </c>
    </row>
    <row r="741" spans="22:22" x14ac:dyDescent="0.3">
      <c r="V741" s="22" t="s">
        <v>74</v>
      </c>
    </row>
    <row r="742" spans="22:22" x14ac:dyDescent="0.3">
      <c r="V742" s="22" t="s">
        <v>74</v>
      </c>
    </row>
    <row r="743" spans="22:22" x14ac:dyDescent="0.3">
      <c r="V743" s="22" t="s">
        <v>74</v>
      </c>
    </row>
    <row r="744" spans="22:22" x14ac:dyDescent="0.3">
      <c r="V744" s="22" t="s">
        <v>75</v>
      </c>
    </row>
    <row r="745" spans="22:22" x14ac:dyDescent="0.3">
      <c r="V745" s="22" t="s">
        <v>74</v>
      </c>
    </row>
    <row r="746" spans="22:22" x14ac:dyDescent="0.3">
      <c r="V746" s="22" t="s">
        <v>74</v>
      </c>
    </row>
    <row r="747" spans="22:22" x14ac:dyDescent="0.3">
      <c r="V747" s="22" t="s">
        <v>74</v>
      </c>
    </row>
    <row r="748" spans="22:22" x14ac:dyDescent="0.3">
      <c r="V748" s="22" t="s">
        <v>74</v>
      </c>
    </row>
    <row r="749" spans="22:22" x14ac:dyDescent="0.3">
      <c r="V749" s="22" t="s">
        <v>74</v>
      </c>
    </row>
    <row r="750" spans="22:22" x14ac:dyDescent="0.3">
      <c r="V750" s="22" t="s">
        <v>74</v>
      </c>
    </row>
    <row r="751" spans="22:22" x14ac:dyDescent="0.3">
      <c r="V751" s="22" t="s">
        <v>74</v>
      </c>
    </row>
    <row r="752" spans="22:22" x14ac:dyDescent="0.3">
      <c r="V752" s="22" t="s">
        <v>74</v>
      </c>
    </row>
    <row r="753" spans="22:22" x14ac:dyDescent="0.3">
      <c r="V753" s="22" t="s">
        <v>74</v>
      </c>
    </row>
    <row r="754" spans="22:22" x14ac:dyDescent="0.3">
      <c r="V754" s="22" t="s">
        <v>74</v>
      </c>
    </row>
    <row r="755" spans="22:22" x14ac:dyDescent="0.3">
      <c r="V755" s="22" t="s">
        <v>74</v>
      </c>
    </row>
    <row r="756" spans="22:22" x14ac:dyDescent="0.3">
      <c r="V756" s="22" t="s">
        <v>74</v>
      </c>
    </row>
    <row r="757" spans="22:22" x14ac:dyDescent="0.3">
      <c r="V757" s="22" t="s">
        <v>74</v>
      </c>
    </row>
    <row r="758" spans="22:22" x14ac:dyDescent="0.3">
      <c r="V758" s="22" t="s">
        <v>74</v>
      </c>
    </row>
    <row r="759" spans="22:22" x14ac:dyDescent="0.3">
      <c r="V759" s="22" t="s">
        <v>74</v>
      </c>
    </row>
    <row r="760" spans="22:22" x14ac:dyDescent="0.3">
      <c r="V760" s="22" t="s">
        <v>74</v>
      </c>
    </row>
    <row r="761" spans="22:22" x14ac:dyDescent="0.3">
      <c r="V761" s="22" t="s">
        <v>74</v>
      </c>
    </row>
    <row r="762" spans="22:22" x14ac:dyDescent="0.3">
      <c r="V762" s="22" t="s">
        <v>74</v>
      </c>
    </row>
    <row r="763" spans="22:22" x14ac:dyDescent="0.3">
      <c r="V763" s="22" t="s">
        <v>74</v>
      </c>
    </row>
    <row r="764" spans="22:22" x14ac:dyDescent="0.3">
      <c r="V764" s="22" t="s">
        <v>74</v>
      </c>
    </row>
    <row r="765" spans="22:22" x14ac:dyDescent="0.3">
      <c r="V765" s="22" t="s">
        <v>75</v>
      </c>
    </row>
    <row r="766" spans="22:22" x14ac:dyDescent="0.3">
      <c r="V766" s="22" t="s">
        <v>74</v>
      </c>
    </row>
    <row r="767" spans="22:22" x14ac:dyDescent="0.3">
      <c r="V767" s="22" t="s">
        <v>74</v>
      </c>
    </row>
    <row r="768" spans="22:22" x14ac:dyDescent="0.3">
      <c r="V768" s="22" t="s">
        <v>74</v>
      </c>
    </row>
    <row r="769" spans="22:22" x14ac:dyDescent="0.3">
      <c r="V769" s="22" t="s">
        <v>74</v>
      </c>
    </row>
    <row r="770" spans="22:22" x14ac:dyDescent="0.3">
      <c r="V770" s="22" t="s">
        <v>74</v>
      </c>
    </row>
    <row r="771" spans="22:22" x14ac:dyDescent="0.3">
      <c r="V771" s="22" t="s">
        <v>74</v>
      </c>
    </row>
    <row r="772" spans="22:22" x14ac:dyDescent="0.3">
      <c r="V772" s="22" t="s">
        <v>74</v>
      </c>
    </row>
    <row r="773" spans="22:22" x14ac:dyDescent="0.3">
      <c r="V773" s="22" t="s">
        <v>74</v>
      </c>
    </row>
    <row r="774" spans="22:22" x14ac:dyDescent="0.3">
      <c r="V774" s="22" t="s">
        <v>74</v>
      </c>
    </row>
    <row r="775" spans="22:22" x14ac:dyDescent="0.3">
      <c r="V775" s="22" t="s">
        <v>74</v>
      </c>
    </row>
    <row r="776" spans="22:22" x14ac:dyDescent="0.3">
      <c r="V776" s="22" t="s">
        <v>74</v>
      </c>
    </row>
    <row r="777" spans="22:22" x14ac:dyDescent="0.3">
      <c r="V777" s="22" t="s">
        <v>74</v>
      </c>
    </row>
    <row r="778" spans="22:22" x14ac:dyDescent="0.3">
      <c r="V778" s="22" t="s">
        <v>74</v>
      </c>
    </row>
    <row r="779" spans="22:22" x14ac:dyDescent="0.3">
      <c r="V779" s="22" t="s">
        <v>74</v>
      </c>
    </row>
    <row r="780" spans="22:22" x14ac:dyDescent="0.3">
      <c r="V780" s="22" t="s">
        <v>74</v>
      </c>
    </row>
    <row r="781" spans="22:22" x14ac:dyDescent="0.3">
      <c r="V781" s="22" t="s">
        <v>74</v>
      </c>
    </row>
    <row r="782" spans="22:22" x14ac:dyDescent="0.3">
      <c r="V782" s="22" t="s">
        <v>74</v>
      </c>
    </row>
    <row r="783" spans="22:22" x14ac:dyDescent="0.3">
      <c r="V783" s="22" t="s">
        <v>74</v>
      </c>
    </row>
    <row r="784" spans="22:22" x14ac:dyDescent="0.3">
      <c r="V784" s="22" t="s">
        <v>74</v>
      </c>
    </row>
    <row r="785" spans="22:22" x14ac:dyDescent="0.3">
      <c r="V785" s="22" t="s">
        <v>74</v>
      </c>
    </row>
  </sheetData>
  <sortState ref="W2:W13">
    <sortCondition ref="W2:W13"/>
  </sortState>
  <printOptions horizontalCentered="1" gridLines="1"/>
  <pageMargins left="0.70866141732283472" right="0.70866141732283472" top="0.74803149606299213" bottom="0.74803149606299213" header="0.31496062992125984" footer="0.31496062992125984"/>
  <pageSetup scale="36" fitToHeight="0" orientation="landscape" r:id="rId1"/>
  <headerFooter>
    <oddHeader>Page &amp;P&amp;RSlid_Tables_FTFY_Earnings - V3 - 2011.xlsx (C1482298).XLSX</oddHeader>
    <oddFooter>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8"/>
  <sheetViews>
    <sheetView workbookViewId="0">
      <selection activeCell="A13" sqref="A13"/>
    </sheetView>
  </sheetViews>
  <sheetFormatPr defaultRowHeight="14.4" x14ac:dyDescent="0.3"/>
  <cols>
    <col min="1" max="1" width="29.21875" customWidth="1"/>
    <col min="3" max="4" width="9.5546875" bestFit="1" customWidth="1"/>
    <col min="5" max="11" width="9.5546875" customWidth="1"/>
    <col min="13" max="13" width="22.109375" bestFit="1" customWidth="1"/>
    <col min="14" max="14" width="14.77734375" customWidth="1"/>
    <col min="15" max="15" width="6.77734375" customWidth="1"/>
    <col min="16" max="16" width="5.77734375" customWidth="1"/>
    <col min="17" max="17" width="10.77734375" bestFit="1" customWidth="1"/>
  </cols>
  <sheetData>
    <row r="1" spans="1:16" ht="14.55" x14ac:dyDescent="0.35">
      <c r="A1" t="s">
        <v>57</v>
      </c>
    </row>
    <row r="2" spans="1:16" ht="14.55" x14ac:dyDescent="0.35">
      <c r="A2" t="s">
        <v>58</v>
      </c>
    </row>
    <row r="3" spans="1:16" ht="14.55" x14ac:dyDescent="0.35">
      <c r="A3" t="s">
        <v>207</v>
      </c>
    </row>
    <row r="4" spans="1:16" ht="14.55" x14ac:dyDescent="0.35">
      <c r="A4" t="e">
        <f>+VLOOKUP(N6,Labels!$A$1:$B$9,2)</f>
        <v>#N/A</v>
      </c>
    </row>
    <row r="6" spans="1:16" ht="14.55" x14ac:dyDescent="0.35">
      <c r="M6" s="1" t="s">
        <v>2</v>
      </c>
      <c r="N6" t="s">
        <v>52</v>
      </c>
    </row>
    <row r="7" spans="1:16" ht="14.55" x14ac:dyDescent="0.35">
      <c r="A7" t="e">
        <f>"Average "&amp;A2&amp;" For Ontarians "&amp;A3&amp;" by Gender and "&amp;A4</f>
        <v>#N/A</v>
      </c>
      <c r="M7" s="1" t="s">
        <v>17</v>
      </c>
      <c r="N7" t="s">
        <v>74</v>
      </c>
    </row>
    <row r="9" spans="1:16" ht="14.55" x14ac:dyDescent="0.35">
      <c r="M9" s="1" t="s">
        <v>54</v>
      </c>
      <c r="N9" s="1" t="s">
        <v>4</v>
      </c>
    </row>
    <row r="10" spans="1:16" ht="14.55" x14ac:dyDescent="0.35">
      <c r="C10" t="s">
        <v>40</v>
      </c>
      <c r="D10" t="s">
        <v>41</v>
      </c>
      <c r="M10" s="1" t="s">
        <v>0</v>
      </c>
      <c r="N10" t="s">
        <v>40</v>
      </c>
      <c r="O10" t="s">
        <v>41</v>
      </c>
    </row>
    <row r="11" spans="1:16" ht="14.55" x14ac:dyDescent="0.35">
      <c r="A11" s="4" t="e">
        <f>+VLOOKUP(K11,Labels!$F$1:$J$22,2)</f>
        <v>#N/A</v>
      </c>
      <c r="B11" s="5">
        <f t="shared" ref="B11:B16" si="0">+C11/D11</f>
        <v>0.73529411764705888</v>
      </c>
      <c r="C11" s="3">
        <f>+N11</f>
        <v>50000</v>
      </c>
      <c r="D11" s="3">
        <f>+O11</f>
        <v>68000</v>
      </c>
      <c r="E11" s="3"/>
      <c r="F11" s="3"/>
      <c r="G11" s="3"/>
      <c r="H11" s="3"/>
      <c r="I11" s="6" t="e">
        <f>FIND("|",M11)</f>
        <v>#VALUE!</v>
      </c>
      <c r="J11" s="6">
        <f>+IF(ISNUMBER(I11),I11,0)</f>
        <v>0</v>
      </c>
      <c r="K11" s="3" t="str">
        <f>+MID(M11,J11+1,99)</f>
        <v/>
      </c>
      <c r="N11" s="2">
        <v>50000</v>
      </c>
      <c r="O11" s="2">
        <v>68000</v>
      </c>
      <c r="P11" s="2">
        <v>60000</v>
      </c>
    </row>
    <row r="12" spans="1:16" ht="14.55" x14ac:dyDescent="0.35">
      <c r="A12" s="4" t="str">
        <f>+VLOOKUP(K12,Labels!$F$1:$J$22,2)</f>
        <v xml:space="preserve">Agriculture </v>
      </c>
      <c r="B12" s="5">
        <f t="shared" si="0"/>
        <v>0.64102564102564108</v>
      </c>
      <c r="C12" s="3">
        <f t="shared" ref="C12:D15" si="1">+N12</f>
        <v>25000</v>
      </c>
      <c r="D12" s="3">
        <f t="shared" si="1"/>
        <v>39000</v>
      </c>
      <c r="E12" s="3"/>
      <c r="F12" s="3"/>
      <c r="G12" s="3"/>
      <c r="H12" s="3"/>
      <c r="I12" s="6" t="e">
        <f t="shared" ref="I12:I16" si="2">FIND("|",M12)</f>
        <v>#VALUE!</v>
      </c>
      <c r="J12" s="6">
        <f t="shared" ref="J12:J16" si="3">+IF(ISNUMBER(I12),I12,0)</f>
        <v>0</v>
      </c>
      <c r="K12" s="6">
        <f>1*MID(M12,J12+1,99)</f>
        <v>1</v>
      </c>
      <c r="M12" t="s">
        <v>183</v>
      </c>
      <c r="N12" s="2">
        <v>25000</v>
      </c>
      <c r="O12" s="2">
        <v>39000</v>
      </c>
      <c r="P12" s="2">
        <v>34000</v>
      </c>
    </row>
    <row r="13" spans="1:16" ht="14.55" x14ac:dyDescent="0.35">
      <c r="A13" s="4" t="str">
        <f>+VLOOKUP(K13,Labels!$F$1:$J$22,2)</f>
        <v>Forestry &amp; Logging</v>
      </c>
      <c r="B13" s="5">
        <f t="shared" si="0"/>
        <v>0</v>
      </c>
      <c r="C13" s="3">
        <f t="shared" si="1"/>
        <v>0</v>
      </c>
      <c r="D13" s="3">
        <f t="shared" si="1"/>
        <v>54000</v>
      </c>
      <c r="E13" s="3"/>
      <c r="F13" s="3"/>
      <c r="G13" s="3"/>
      <c r="H13" s="3"/>
      <c r="I13" s="6" t="e">
        <f t="shared" si="2"/>
        <v>#VALUE!</v>
      </c>
      <c r="J13" s="6">
        <f t="shared" si="3"/>
        <v>0</v>
      </c>
      <c r="K13" s="6">
        <f t="shared" ref="K13:K32" si="4">1*MID(M13,J13+1,99)</f>
        <v>2</v>
      </c>
      <c r="M13" t="s">
        <v>185</v>
      </c>
      <c r="N13" s="2"/>
      <c r="O13" s="2">
        <v>54000</v>
      </c>
      <c r="P13" s="2">
        <v>63000</v>
      </c>
    </row>
    <row r="14" spans="1:16" ht="14.55" x14ac:dyDescent="0.35">
      <c r="A14" s="4" t="str">
        <f>+VLOOKUP(K14,Labels!$F$1:$J$22,2)</f>
        <v xml:space="preserve">Fishing, Hunting &amp; Trapping </v>
      </c>
      <c r="B14" s="5" t="e">
        <f t="shared" si="0"/>
        <v>#DIV/0!</v>
      </c>
      <c r="C14" s="3">
        <f t="shared" si="1"/>
        <v>0</v>
      </c>
      <c r="D14" s="3">
        <f t="shared" si="1"/>
        <v>0</v>
      </c>
      <c r="E14" s="3"/>
      <c r="F14" s="3"/>
      <c r="G14" s="3"/>
      <c r="H14" s="3"/>
      <c r="I14" s="6" t="e">
        <f t="shared" si="2"/>
        <v>#VALUE!</v>
      </c>
      <c r="J14" s="6">
        <f t="shared" si="3"/>
        <v>0</v>
      </c>
      <c r="K14" s="6">
        <f t="shared" si="4"/>
        <v>3</v>
      </c>
      <c r="M14" t="s">
        <v>186</v>
      </c>
      <c r="N14" s="2"/>
      <c r="O14" s="2"/>
      <c r="P14" s="2"/>
    </row>
    <row r="15" spans="1:16" ht="14.55" x14ac:dyDescent="0.35">
      <c r="A15" s="4" t="str">
        <f>+VLOOKUP(K15,Labels!$F$1:$J$22,2)</f>
        <v>Mining &amp; Oil &amp; Gas</v>
      </c>
      <c r="B15" s="5">
        <f t="shared" si="0"/>
        <v>1.6352941176470588</v>
      </c>
      <c r="C15" s="3">
        <f t="shared" si="1"/>
        <v>139000</v>
      </c>
      <c r="D15" s="3">
        <f t="shared" si="1"/>
        <v>85000</v>
      </c>
      <c r="E15" s="3"/>
      <c r="F15" s="3"/>
      <c r="G15" s="3"/>
      <c r="H15" s="3"/>
      <c r="I15" s="6" t="e">
        <f t="shared" si="2"/>
        <v>#VALUE!</v>
      </c>
      <c r="J15" s="6">
        <f t="shared" si="3"/>
        <v>0</v>
      </c>
      <c r="K15" s="6">
        <f t="shared" si="4"/>
        <v>4</v>
      </c>
      <c r="M15" t="s">
        <v>187</v>
      </c>
      <c r="N15" s="2">
        <v>139000</v>
      </c>
      <c r="O15" s="2">
        <v>85000</v>
      </c>
      <c r="P15" s="2">
        <v>93000</v>
      </c>
    </row>
    <row r="16" spans="1:16" ht="14.55" x14ac:dyDescent="0.35">
      <c r="A16" s="4" t="str">
        <f>+VLOOKUP(K16,Labels!$F$1:$J$22,2)</f>
        <v xml:space="preserve">Utilities </v>
      </c>
      <c r="B16" s="5">
        <f t="shared" si="0"/>
        <v>0.76470588235294112</v>
      </c>
      <c r="C16" s="3">
        <f t="shared" ref="C16" si="5">+N16</f>
        <v>78000</v>
      </c>
      <c r="D16" s="3">
        <f t="shared" ref="D16" si="6">+O16</f>
        <v>102000</v>
      </c>
      <c r="I16" s="6" t="e">
        <f t="shared" si="2"/>
        <v>#VALUE!</v>
      </c>
      <c r="J16" s="6">
        <f t="shared" si="3"/>
        <v>0</v>
      </c>
      <c r="K16" s="6">
        <f t="shared" si="4"/>
        <v>5</v>
      </c>
      <c r="M16" t="s">
        <v>188</v>
      </c>
      <c r="N16" s="2">
        <v>78000</v>
      </c>
      <c r="O16" s="2">
        <v>102000</v>
      </c>
      <c r="P16" s="2">
        <v>96000</v>
      </c>
    </row>
    <row r="17" spans="1:16" ht="14.55" x14ac:dyDescent="0.35">
      <c r="A17" s="4" t="str">
        <f>+VLOOKUP(K17,Labels!$F$1:$J$22,2)</f>
        <v xml:space="preserve">Construction </v>
      </c>
      <c r="B17" s="5">
        <f t="shared" ref="B17:B32" si="7">+C17/D17</f>
        <v>0.75862068965517238</v>
      </c>
      <c r="C17" s="3">
        <f t="shared" ref="C17:C32" si="8">+N17</f>
        <v>44000</v>
      </c>
      <c r="D17" s="3">
        <f t="shared" ref="D17:D32" si="9">+O17</f>
        <v>58000</v>
      </c>
      <c r="I17" s="6" t="e">
        <f t="shared" ref="I17:I32" si="10">FIND("|",M17)</f>
        <v>#VALUE!</v>
      </c>
      <c r="J17" s="6">
        <f t="shared" ref="J17:J32" si="11">+IF(ISNUMBER(I17),I17,0)</f>
        <v>0</v>
      </c>
      <c r="K17" s="6">
        <f t="shared" si="4"/>
        <v>6</v>
      </c>
      <c r="M17" t="s">
        <v>189</v>
      </c>
      <c r="N17" s="2">
        <v>44000</v>
      </c>
      <c r="O17" s="2">
        <v>58000</v>
      </c>
      <c r="P17" s="2">
        <v>56000</v>
      </c>
    </row>
    <row r="18" spans="1:16" ht="14.55" x14ac:dyDescent="0.35">
      <c r="A18" s="4" t="str">
        <f>+VLOOKUP(K18,Labels!$F$1:$J$22,2)</f>
        <v xml:space="preserve">Durables </v>
      </c>
      <c r="B18" s="5">
        <f t="shared" si="7"/>
        <v>0.72463768115942029</v>
      </c>
      <c r="C18" s="3">
        <f t="shared" si="8"/>
        <v>50000</v>
      </c>
      <c r="D18" s="3">
        <f t="shared" si="9"/>
        <v>69000</v>
      </c>
      <c r="I18" s="6" t="e">
        <f t="shared" si="10"/>
        <v>#VALUE!</v>
      </c>
      <c r="J18" s="6">
        <f t="shared" si="11"/>
        <v>0</v>
      </c>
      <c r="K18" s="6">
        <f t="shared" si="4"/>
        <v>7</v>
      </c>
      <c r="M18" t="s">
        <v>190</v>
      </c>
      <c r="N18" s="2">
        <v>50000</v>
      </c>
      <c r="O18" s="2">
        <v>69000</v>
      </c>
      <c r="P18" s="2">
        <v>64000</v>
      </c>
    </row>
    <row r="19" spans="1:16" ht="14.55" x14ac:dyDescent="0.35">
      <c r="A19" s="4" t="str">
        <f>+VLOOKUP(K19,Labels!$F$1:$J$22,2)</f>
        <v xml:space="preserve">Non-durables </v>
      </c>
      <c r="B19" s="5">
        <f t="shared" si="7"/>
        <v>0.72131147540983609</v>
      </c>
      <c r="C19" s="3">
        <f t="shared" si="8"/>
        <v>44000</v>
      </c>
      <c r="D19" s="3">
        <f t="shared" si="9"/>
        <v>61000</v>
      </c>
      <c r="I19" s="6" t="e">
        <f t="shared" si="10"/>
        <v>#VALUE!</v>
      </c>
      <c r="J19" s="6">
        <f t="shared" si="11"/>
        <v>0</v>
      </c>
      <c r="K19" s="6">
        <f t="shared" si="4"/>
        <v>8</v>
      </c>
      <c r="M19" t="s">
        <v>191</v>
      </c>
      <c r="N19" s="2">
        <v>44000</v>
      </c>
      <c r="O19" s="2">
        <v>61000</v>
      </c>
      <c r="P19" s="2">
        <v>56000</v>
      </c>
    </row>
    <row r="20" spans="1:16" ht="14.55" x14ac:dyDescent="0.35">
      <c r="A20" s="4" t="str">
        <f>+VLOOKUP(K20,Labels!$F$1:$J$22,2)</f>
        <v xml:space="preserve">Wholesale Trade </v>
      </c>
      <c r="B20" s="5">
        <f t="shared" si="7"/>
        <v>0.89855072463768115</v>
      </c>
      <c r="C20" s="3">
        <f t="shared" si="8"/>
        <v>62000</v>
      </c>
      <c r="D20" s="3">
        <f t="shared" si="9"/>
        <v>69000</v>
      </c>
      <c r="I20" s="6" t="e">
        <f t="shared" si="10"/>
        <v>#VALUE!</v>
      </c>
      <c r="J20" s="6">
        <f t="shared" si="11"/>
        <v>0</v>
      </c>
      <c r="K20" s="6">
        <f t="shared" si="4"/>
        <v>9</v>
      </c>
      <c r="M20" t="s">
        <v>192</v>
      </c>
      <c r="N20" s="2">
        <v>62000</v>
      </c>
      <c r="O20" s="2">
        <v>69000</v>
      </c>
      <c r="P20" s="2">
        <v>67000</v>
      </c>
    </row>
    <row r="21" spans="1:16" ht="14.55" x14ac:dyDescent="0.35">
      <c r="A21" s="4" t="str">
        <f>+VLOOKUP(K21,Labels!$F$1:$J$22,2)</f>
        <v xml:space="preserve">Retail Trade </v>
      </c>
      <c r="B21" s="5">
        <f t="shared" si="7"/>
        <v>0.71153846153846156</v>
      </c>
      <c r="C21" s="3">
        <f t="shared" si="8"/>
        <v>37000</v>
      </c>
      <c r="D21" s="3">
        <f t="shared" si="9"/>
        <v>52000</v>
      </c>
      <c r="I21" s="6" t="e">
        <f t="shared" si="10"/>
        <v>#VALUE!</v>
      </c>
      <c r="J21" s="6">
        <f t="shared" si="11"/>
        <v>0</v>
      </c>
      <c r="K21" s="6">
        <f t="shared" si="4"/>
        <v>10</v>
      </c>
      <c r="M21" t="s">
        <v>193</v>
      </c>
      <c r="N21" s="2">
        <v>37000</v>
      </c>
      <c r="O21" s="2">
        <v>52000</v>
      </c>
      <c r="P21" s="2">
        <v>45000</v>
      </c>
    </row>
    <row r="22" spans="1:16" x14ac:dyDescent="0.3">
      <c r="A22" s="4" t="str">
        <f>+VLOOKUP(K22,Labels!$F$1:$J$22,2)</f>
        <v xml:space="preserve">Transportation &amp; Warehousing </v>
      </c>
      <c r="B22" s="5">
        <f t="shared" si="7"/>
        <v>0.79245283018867929</v>
      </c>
      <c r="C22" s="3">
        <f t="shared" si="8"/>
        <v>42000</v>
      </c>
      <c r="D22" s="3">
        <f t="shared" si="9"/>
        <v>53000</v>
      </c>
      <c r="I22" s="6" t="e">
        <f t="shared" si="10"/>
        <v>#VALUE!</v>
      </c>
      <c r="J22" s="6">
        <f t="shared" si="11"/>
        <v>0</v>
      </c>
      <c r="K22" s="6">
        <f t="shared" si="4"/>
        <v>11</v>
      </c>
      <c r="M22" t="s">
        <v>195</v>
      </c>
      <c r="N22" s="2">
        <v>42000</v>
      </c>
      <c r="O22" s="2">
        <v>53000</v>
      </c>
      <c r="P22" s="2">
        <v>51000</v>
      </c>
    </row>
    <row r="23" spans="1:16" x14ac:dyDescent="0.3">
      <c r="A23" s="4" t="str">
        <f>+VLOOKUP(K23,Labels!$F$1:$J$22,2)</f>
        <v xml:space="preserve">Finance &amp; Insurance </v>
      </c>
      <c r="B23" s="5">
        <f t="shared" si="7"/>
        <v>0.6</v>
      </c>
      <c r="C23" s="3">
        <f t="shared" si="8"/>
        <v>60000</v>
      </c>
      <c r="D23" s="3">
        <f t="shared" si="9"/>
        <v>100000</v>
      </c>
      <c r="I23" s="6" t="e">
        <f t="shared" si="10"/>
        <v>#VALUE!</v>
      </c>
      <c r="J23" s="6">
        <f t="shared" si="11"/>
        <v>0</v>
      </c>
      <c r="K23" s="6">
        <f t="shared" si="4"/>
        <v>12</v>
      </c>
      <c r="M23" t="s">
        <v>196</v>
      </c>
      <c r="N23" s="2">
        <v>60000</v>
      </c>
      <c r="O23" s="2">
        <v>100000</v>
      </c>
      <c r="P23" s="2">
        <v>78000</v>
      </c>
    </row>
    <row r="24" spans="1:16" x14ac:dyDescent="0.3">
      <c r="A24" s="4" t="str">
        <f>+VLOOKUP(K24,Labels!$F$1:$J$22,2)</f>
        <v xml:space="preserve">Real Estate &amp; Leasing </v>
      </c>
      <c r="B24" s="5">
        <f t="shared" si="7"/>
        <v>0.94827586206896552</v>
      </c>
      <c r="C24" s="3">
        <f t="shared" si="8"/>
        <v>55000</v>
      </c>
      <c r="D24" s="3">
        <f t="shared" si="9"/>
        <v>58000</v>
      </c>
      <c r="I24" s="6" t="e">
        <f t="shared" si="10"/>
        <v>#VALUE!</v>
      </c>
      <c r="J24" s="6">
        <f t="shared" si="11"/>
        <v>0</v>
      </c>
      <c r="K24" s="6">
        <f t="shared" si="4"/>
        <v>13</v>
      </c>
      <c r="M24" t="s">
        <v>197</v>
      </c>
      <c r="N24" s="2">
        <v>55000</v>
      </c>
      <c r="O24" s="2">
        <v>58000</v>
      </c>
      <c r="P24" s="2">
        <v>57000</v>
      </c>
    </row>
    <row r="25" spans="1:16" x14ac:dyDescent="0.3">
      <c r="A25" s="4" t="str">
        <f>+VLOOKUP(K25,Labels!$F$1:$J$22,2)</f>
        <v>Prof., Scientific &amp; Tech. Serv.</v>
      </c>
      <c r="B25" s="5">
        <f t="shared" si="7"/>
        <v>0.77647058823529413</v>
      </c>
      <c r="C25" s="3">
        <f t="shared" si="8"/>
        <v>66000</v>
      </c>
      <c r="D25" s="3">
        <f t="shared" si="9"/>
        <v>85000</v>
      </c>
      <c r="I25" s="6" t="e">
        <f t="shared" si="10"/>
        <v>#VALUE!</v>
      </c>
      <c r="J25" s="6">
        <f t="shared" si="11"/>
        <v>0</v>
      </c>
      <c r="K25" s="6">
        <f t="shared" si="4"/>
        <v>14</v>
      </c>
      <c r="M25" t="s">
        <v>198</v>
      </c>
      <c r="N25" s="2">
        <v>66000</v>
      </c>
      <c r="O25" s="2">
        <v>85000</v>
      </c>
      <c r="P25" s="2">
        <v>78000</v>
      </c>
    </row>
    <row r="26" spans="1:16" x14ac:dyDescent="0.3">
      <c r="A26" s="4" t="str">
        <f>+VLOOKUP(K26,Labels!$F$1:$J$22,2)</f>
        <v>Bus., building &amp; support serv.</v>
      </c>
      <c r="B26" s="5">
        <f t="shared" si="7"/>
        <v>0.90476190476190477</v>
      </c>
      <c r="C26" s="3">
        <f t="shared" si="8"/>
        <v>38000</v>
      </c>
      <c r="D26" s="3">
        <f t="shared" si="9"/>
        <v>42000</v>
      </c>
      <c r="I26" s="6" t="e">
        <f t="shared" si="10"/>
        <v>#VALUE!</v>
      </c>
      <c r="J26" s="6">
        <f t="shared" si="11"/>
        <v>0</v>
      </c>
      <c r="K26" s="6">
        <f t="shared" si="4"/>
        <v>15</v>
      </c>
      <c r="M26" t="s">
        <v>199</v>
      </c>
      <c r="N26" s="2">
        <v>38000</v>
      </c>
      <c r="O26" s="2">
        <v>42000</v>
      </c>
      <c r="P26" s="2">
        <v>40000</v>
      </c>
    </row>
    <row r="27" spans="1:16" x14ac:dyDescent="0.3">
      <c r="A27" s="4" t="str">
        <f>+VLOOKUP(K27,Labels!$F$1:$J$22,2)</f>
        <v xml:space="preserve">Educational Services </v>
      </c>
      <c r="B27" s="5">
        <f t="shared" si="7"/>
        <v>0.75</v>
      </c>
      <c r="C27" s="3">
        <f t="shared" si="8"/>
        <v>60000</v>
      </c>
      <c r="D27" s="3">
        <f t="shared" si="9"/>
        <v>80000</v>
      </c>
      <c r="I27" s="6" t="e">
        <f t="shared" si="10"/>
        <v>#VALUE!</v>
      </c>
      <c r="J27" s="6">
        <f t="shared" si="11"/>
        <v>0</v>
      </c>
      <c r="K27" s="6">
        <f t="shared" si="4"/>
        <v>16</v>
      </c>
      <c r="M27" t="s">
        <v>200</v>
      </c>
      <c r="N27" s="2">
        <v>60000</v>
      </c>
      <c r="O27" s="2">
        <v>80000</v>
      </c>
      <c r="P27" s="2">
        <v>68000</v>
      </c>
    </row>
    <row r="28" spans="1:16" x14ac:dyDescent="0.3">
      <c r="A28" s="4" t="str">
        <f>+VLOOKUP(K28,Labels!$F$1:$J$22,2)</f>
        <v xml:space="preserve">Health Care &amp; Social Assistance </v>
      </c>
      <c r="B28" s="5">
        <f t="shared" si="7"/>
        <v>0.55681818181818177</v>
      </c>
      <c r="C28" s="3">
        <f t="shared" si="8"/>
        <v>49000</v>
      </c>
      <c r="D28" s="3">
        <f t="shared" si="9"/>
        <v>88000</v>
      </c>
      <c r="I28" s="6" t="e">
        <f t="shared" si="10"/>
        <v>#VALUE!</v>
      </c>
      <c r="J28" s="6">
        <f t="shared" si="11"/>
        <v>0</v>
      </c>
      <c r="K28" s="6">
        <f t="shared" si="4"/>
        <v>17</v>
      </c>
      <c r="M28" t="s">
        <v>201</v>
      </c>
      <c r="N28" s="2">
        <v>49000</v>
      </c>
      <c r="O28" s="2">
        <v>88000</v>
      </c>
      <c r="P28" s="2">
        <v>55000</v>
      </c>
    </row>
    <row r="29" spans="1:16" x14ac:dyDescent="0.3">
      <c r="A29" s="4" t="str">
        <f>+VLOOKUP(K29,Labels!$F$1:$J$22,2)</f>
        <v>Inform., Cult. &amp; Recr.</v>
      </c>
      <c r="B29" s="5">
        <f t="shared" si="7"/>
        <v>0.6</v>
      </c>
      <c r="C29" s="3">
        <f t="shared" si="8"/>
        <v>42000</v>
      </c>
      <c r="D29" s="3">
        <f t="shared" si="9"/>
        <v>70000</v>
      </c>
      <c r="I29" s="6" t="e">
        <f t="shared" si="10"/>
        <v>#VALUE!</v>
      </c>
      <c r="J29" s="6">
        <f t="shared" si="11"/>
        <v>0</v>
      </c>
      <c r="K29" s="6">
        <f t="shared" si="4"/>
        <v>18</v>
      </c>
      <c r="M29" t="s">
        <v>202</v>
      </c>
      <c r="N29" s="2">
        <v>42000</v>
      </c>
      <c r="O29" s="2">
        <v>70000</v>
      </c>
      <c r="P29" s="2">
        <v>60000</v>
      </c>
    </row>
    <row r="30" spans="1:16" x14ac:dyDescent="0.3">
      <c r="A30" s="4" t="str">
        <f>+VLOOKUP(K30,Labels!$F$1:$J$22,2)</f>
        <v xml:space="preserve">Accomm. &amp; Food Services </v>
      </c>
      <c r="B30" s="5">
        <f t="shared" si="7"/>
        <v>0.8125</v>
      </c>
      <c r="C30" s="3">
        <f t="shared" si="8"/>
        <v>26000</v>
      </c>
      <c r="D30" s="3">
        <f t="shared" si="9"/>
        <v>32000</v>
      </c>
      <c r="I30" s="6" t="e">
        <f t="shared" si="10"/>
        <v>#VALUE!</v>
      </c>
      <c r="J30" s="6">
        <f t="shared" si="11"/>
        <v>0</v>
      </c>
      <c r="K30" s="6">
        <f t="shared" si="4"/>
        <v>19</v>
      </c>
      <c r="M30" t="s">
        <v>203</v>
      </c>
      <c r="N30" s="2">
        <v>26000</v>
      </c>
      <c r="O30" s="2">
        <v>32000</v>
      </c>
      <c r="P30" s="2">
        <v>28000</v>
      </c>
    </row>
    <row r="31" spans="1:16" x14ac:dyDescent="0.3">
      <c r="A31" s="4" t="str">
        <f>+VLOOKUP(K31,Labels!$F$1:$J$22,2)</f>
        <v xml:space="preserve">Other Services </v>
      </c>
      <c r="B31" s="5">
        <f t="shared" si="7"/>
        <v>0.5</v>
      </c>
      <c r="C31" s="3">
        <f t="shared" si="8"/>
        <v>30000</v>
      </c>
      <c r="D31" s="3">
        <f t="shared" si="9"/>
        <v>60000</v>
      </c>
      <c r="I31" s="6" t="e">
        <f t="shared" si="10"/>
        <v>#VALUE!</v>
      </c>
      <c r="J31" s="6">
        <f t="shared" si="11"/>
        <v>0</v>
      </c>
      <c r="K31" s="6">
        <f t="shared" si="4"/>
        <v>20</v>
      </c>
      <c r="M31" t="s">
        <v>204</v>
      </c>
      <c r="N31" s="2">
        <v>30000</v>
      </c>
      <c r="O31" s="2">
        <v>60000</v>
      </c>
      <c r="P31" s="2">
        <v>41000</v>
      </c>
    </row>
    <row r="32" spans="1:16" x14ac:dyDescent="0.3">
      <c r="A32" s="4" t="str">
        <f>+VLOOKUP(K32,Labels!$F$1:$J$22,2)</f>
        <v xml:space="preserve">Public Administration </v>
      </c>
      <c r="B32" s="5">
        <f t="shared" si="7"/>
        <v>0.80722891566265065</v>
      </c>
      <c r="C32" s="3">
        <f t="shared" si="8"/>
        <v>67000</v>
      </c>
      <c r="D32" s="3">
        <f t="shared" si="9"/>
        <v>83000</v>
      </c>
      <c r="I32" s="6" t="e">
        <f t="shared" si="10"/>
        <v>#VALUE!</v>
      </c>
      <c r="J32" s="6">
        <f t="shared" si="11"/>
        <v>0</v>
      </c>
      <c r="K32" s="6">
        <f t="shared" si="4"/>
        <v>21</v>
      </c>
      <c r="M32" t="s">
        <v>206</v>
      </c>
      <c r="N32" s="2">
        <v>67000</v>
      </c>
      <c r="O32" s="2">
        <v>83000</v>
      </c>
      <c r="P32" s="2">
        <v>76000</v>
      </c>
    </row>
    <row r="33" spans="9:11" x14ac:dyDescent="0.3">
      <c r="I33" s="6"/>
      <c r="J33" s="6"/>
      <c r="K33" s="3"/>
    </row>
    <row r="34" spans="9:11" x14ac:dyDescent="0.3">
      <c r="I34" s="6"/>
      <c r="J34" s="6"/>
      <c r="K34" s="3"/>
    </row>
    <row r="35" spans="9:11" x14ac:dyDescent="0.3">
      <c r="I35" s="6"/>
      <c r="J35" s="6"/>
      <c r="K35" s="3"/>
    </row>
    <row r="58" spans="1:1" x14ac:dyDescent="0.3">
      <c r="A58" t="s">
        <v>59</v>
      </c>
    </row>
  </sheetData>
  <printOptions horizontalCentered="1" gridLines="1"/>
  <pageMargins left="0.70866141732283472" right="0.70866141732283472" top="0.74803149606299213" bottom="0.74803149606299213" header="0.31496062992125984" footer="0.31496062992125984"/>
  <pageSetup scale="66" fitToHeight="0" orientation="landscape" r:id="rId2"/>
  <headerFooter>
    <oddHeader>Page &amp;P&amp;RSlid_Tables_FTFY_Earnings - V3 - 2011.xlsx (C1482298).XLSX</oddHeader>
    <oddFooter>&amp;A</oddFooter>
  </headerFooter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210"/>
  <sheetViews>
    <sheetView tabSelected="1" workbookViewId="0"/>
  </sheetViews>
  <sheetFormatPr defaultRowHeight="14.4" x14ac:dyDescent="0.3"/>
  <cols>
    <col min="1" max="1" width="15.33203125" bestFit="1" customWidth="1"/>
    <col min="2" max="2" width="19.21875" bestFit="1" customWidth="1"/>
    <col min="3" max="3" width="7.44140625" bestFit="1" customWidth="1"/>
    <col min="4" max="4" width="7.6640625" bestFit="1" customWidth="1"/>
    <col min="5" max="5" width="22.109375" bestFit="1" customWidth="1"/>
    <col min="6" max="6" width="7.33203125" bestFit="1" customWidth="1"/>
    <col min="7" max="7" width="6.77734375" bestFit="1" customWidth="1"/>
    <col min="8" max="8" width="17.44140625" bestFit="1" customWidth="1"/>
    <col min="9" max="9" width="13.6640625" bestFit="1" customWidth="1"/>
    <col min="10" max="10" width="18" bestFit="1" customWidth="1"/>
    <col min="11" max="11" width="17.88671875" bestFit="1" customWidth="1"/>
    <col min="12" max="12" width="26.21875" bestFit="1" customWidth="1"/>
    <col min="13" max="14" width="20.88671875" bestFit="1" customWidth="1"/>
    <col min="15" max="15" width="23" bestFit="1" customWidth="1"/>
    <col min="16" max="16" width="31.33203125" bestFit="1" customWidth="1"/>
    <col min="17" max="18" width="26" bestFit="1" customWidth="1"/>
    <col min="19" max="19" width="18.77734375" bestFit="1" customWidth="1"/>
    <col min="20" max="20" width="27.109375" bestFit="1" customWidth="1"/>
    <col min="21" max="22" width="21.77734375" bestFit="1" customWidth="1"/>
    <col min="23" max="23" width="23.88671875" bestFit="1" customWidth="1"/>
    <col min="24" max="24" width="32.21875" bestFit="1" customWidth="1"/>
    <col min="25" max="26" width="26.77734375" bestFit="1" customWidth="1"/>
    <col min="27" max="27" width="12.21875" bestFit="1" customWidth="1"/>
    <col min="28" max="28" width="8.33203125" bestFit="1" customWidth="1"/>
    <col min="29" max="29" width="8.109375" bestFit="1" customWidth="1"/>
    <col min="30" max="30" width="10.77734375" bestFit="1" customWidth="1"/>
    <col min="31" max="31" width="11.77734375" bestFit="1" customWidth="1"/>
    <col min="32" max="32" width="15" bestFit="1" customWidth="1"/>
    <col min="33" max="33" width="13.77734375" bestFit="1" customWidth="1"/>
    <col min="34" max="34" width="11.5546875" bestFit="1" customWidth="1"/>
    <col min="35" max="35" width="14.77734375" bestFit="1" customWidth="1"/>
    <col min="36" max="37" width="17.77734375" bestFit="1" customWidth="1"/>
    <col min="38" max="38" width="11.77734375" bestFit="1" customWidth="1"/>
    <col min="39" max="39" width="19.21875" bestFit="1" customWidth="1"/>
    <col min="40" max="40" width="7.44140625" bestFit="1" customWidth="1"/>
    <col min="41" max="41" width="7.6640625" bestFit="1" customWidth="1"/>
    <col min="42" max="42" width="22.109375" bestFit="1" customWidth="1"/>
    <col min="43" max="43" width="7.33203125" bestFit="1" customWidth="1"/>
    <col min="44" max="44" width="6.77734375" bestFit="1" customWidth="1"/>
    <col min="45" max="45" width="17.44140625" bestFit="1" customWidth="1"/>
    <col min="46" max="46" width="13.6640625" bestFit="1" customWidth="1"/>
    <col min="47" max="47" width="18" bestFit="1" customWidth="1"/>
    <col min="48" max="48" width="17.88671875" bestFit="1" customWidth="1"/>
    <col min="49" max="49" width="26.21875" bestFit="1" customWidth="1"/>
    <col min="50" max="51" width="20.88671875" bestFit="1" customWidth="1"/>
    <col min="52" max="52" width="23" bestFit="1" customWidth="1"/>
    <col min="53" max="53" width="31.33203125" bestFit="1" customWidth="1"/>
    <col min="54" max="55" width="26" bestFit="1" customWidth="1"/>
    <col min="56" max="56" width="18.77734375" bestFit="1" customWidth="1"/>
    <col min="57" max="57" width="27.109375" bestFit="1" customWidth="1"/>
    <col min="58" max="59" width="21.77734375" bestFit="1" customWidth="1"/>
    <col min="60" max="60" width="23.88671875" bestFit="1" customWidth="1"/>
    <col min="61" max="61" width="32.21875" bestFit="1" customWidth="1"/>
    <col min="62" max="63" width="26.77734375" bestFit="1" customWidth="1"/>
    <col min="64" max="64" width="12.21875" bestFit="1" customWidth="1"/>
    <col min="65" max="65" width="8.33203125" bestFit="1" customWidth="1"/>
    <col min="66" max="66" width="8.109375" bestFit="1" customWidth="1"/>
    <col min="67" max="67" width="10.77734375" bestFit="1" customWidth="1"/>
    <col min="68" max="68" width="11.77734375" bestFit="1" customWidth="1"/>
    <col min="69" max="69" width="15" bestFit="1" customWidth="1"/>
    <col min="70" max="70" width="13.77734375" bestFit="1" customWidth="1"/>
    <col min="71" max="71" width="11.5546875" bestFit="1" customWidth="1"/>
    <col min="72" max="72" width="14.77734375" bestFit="1" customWidth="1"/>
    <col min="73" max="74" width="17.77734375" bestFit="1" customWidth="1"/>
    <col min="75" max="75" width="11.77734375" bestFit="1" customWidth="1"/>
  </cols>
  <sheetData>
    <row r="1" spans="1:38" ht="14.55" x14ac:dyDescent="0.35">
      <c r="A1" s="19" t="s">
        <v>17</v>
      </c>
      <c r="B1" s="19" t="s">
        <v>0</v>
      </c>
      <c r="C1" s="19" t="s">
        <v>1</v>
      </c>
      <c r="D1" s="19" t="s">
        <v>2</v>
      </c>
      <c r="E1" s="19" t="s">
        <v>3</v>
      </c>
      <c r="F1" s="19" t="s">
        <v>162</v>
      </c>
      <c r="G1" s="19" t="s">
        <v>4</v>
      </c>
      <c r="H1" s="19" t="s">
        <v>5</v>
      </c>
      <c r="I1" s="19" t="s">
        <v>6</v>
      </c>
      <c r="J1" s="19" t="s">
        <v>7</v>
      </c>
      <c r="K1" s="19" t="s">
        <v>8</v>
      </c>
      <c r="L1" s="19" t="s">
        <v>9</v>
      </c>
      <c r="M1" s="19" t="s">
        <v>10</v>
      </c>
      <c r="N1" s="19" t="s">
        <v>11</v>
      </c>
      <c r="O1" s="19" t="s">
        <v>63</v>
      </c>
      <c r="P1" s="19" t="s">
        <v>64</v>
      </c>
      <c r="Q1" s="19" t="s">
        <v>65</v>
      </c>
      <c r="R1" s="19" t="s">
        <v>66</v>
      </c>
      <c r="S1" s="19" t="s">
        <v>12</v>
      </c>
      <c r="T1" s="19" t="s">
        <v>13</v>
      </c>
      <c r="U1" s="19" t="s">
        <v>14</v>
      </c>
      <c r="V1" s="19" t="s">
        <v>15</v>
      </c>
      <c r="W1" s="19" t="s">
        <v>67</v>
      </c>
      <c r="X1" s="19" t="s">
        <v>68</v>
      </c>
      <c r="Y1" s="19" t="s">
        <v>69</v>
      </c>
      <c r="Z1" s="19" t="s">
        <v>70</v>
      </c>
      <c r="AA1" s="19" t="s">
        <v>16</v>
      </c>
      <c r="AB1" s="19" t="s">
        <v>18</v>
      </c>
      <c r="AC1" s="19" t="s">
        <v>19</v>
      </c>
      <c r="AD1" s="19" t="s">
        <v>20</v>
      </c>
      <c r="AE1" s="19" t="s">
        <v>71</v>
      </c>
      <c r="AF1" s="19" t="s">
        <v>72</v>
      </c>
      <c r="AG1" s="19" t="s">
        <v>73</v>
      </c>
      <c r="AH1" s="19" t="s">
        <v>21</v>
      </c>
      <c r="AI1" s="19" t="s">
        <v>74</v>
      </c>
      <c r="AJ1" s="19" t="s">
        <v>75</v>
      </c>
      <c r="AK1" s="19" t="s">
        <v>148</v>
      </c>
      <c r="AL1" s="18" t="s">
        <v>161</v>
      </c>
    </row>
    <row r="2" spans="1:38" ht="14.55" x14ac:dyDescent="0.35">
      <c r="A2" s="19" t="s">
        <v>35</v>
      </c>
      <c r="B2" s="19" t="s">
        <v>182</v>
      </c>
      <c r="C2" s="19" t="s">
        <v>182</v>
      </c>
      <c r="D2" s="19" t="s">
        <v>23</v>
      </c>
      <c r="E2" s="19" t="s">
        <v>163</v>
      </c>
      <c r="F2" s="19">
        <v>2011</v>
      </c>
      <c r="G2" s="19" t="s">
        <v>182</v>
      </c>
      <c r="H2" s="19" t="s">
        <v>182</v>
      </c>
      <c r="I2" s="19" t="s">
        <v>182</v>
      </c>
      <c r="J2" s="19" t="s">
        <v>182</v>
      </c>
      <c r="K2" s="19">
        <v>60000</v>
      </c>
      <c r="L2" s="19">
        <v>1000</v>
      </c>
      <c r="M2" s="19">
        <v>735</v>
      </c>
      <c r="N2" s="19" t="s">
        <v>24</v>
      </c>
      <c r="O2" s="19">
        <v>60000</v>
      </c>
      <c r="P2" s="19">
        <v>1000</v>
      </c>
      <c r="Q2" s="19">
        <v>735</v>
      </c>
      <c r="R2" s="19" t="s">
        <v>24</v>
      </c>
      <c r="S2" s="19">
        <v>4354000</v>
      </c>
      <c r="T2" s="19">
        <v>1000</v>
      </c>
      <c r="U2" s="19">
        <v>52600</v>
      </c>
      <c r="V2" s="19" t="s">
        <v>24</v>
      </c>
      <c r="W2" s="19">
        <v>4354000</v>
      </c>
      <c r="X2" s="19">
        <v>1000</v>
      </c>
      <c r="Y2" s="19">
        <v>52600</v>
      </c>
      <c r="Z2" s="19" t="s">
        <v>24</v>
      </c>
      <c r="AA2" s="19">
        <v>4354000</v>
      </c>
      <c r="AB2" s="19" t="s">
        <v>182</v>
      </c>
      <c r="AC2" s="19" t="s">
        <v>182</v>
      </c>
      <c r="AD2" s="19" t="s">
        <v>182</v>
      </c>
      <c r="AE2" s="19" t="s">
        <v>182</v>
      </c>
      <c r="AF2" s="19" t="s">
        <v>182</v>
      </c>
      <c r="AG2" s="19" t="s">
        <v>182</v>
      </c>
      <c r="AH2" s="19" t="s">
        <v>182</v>
      </c>
      <c r="AI2" s="19" t="s">
        <v>182</v>
      </c>
      <c r="AJ2" s="19" t="s">
        <v>182</v>
      </c>
      <c r="AK2" s="19">
        <v>60000</v>
      </c>
      <c r="AL2" s="18">
        <v>1.2250000000000001</v>
      </c>
    </row>
    <row r="3" spans="1:38" ht="14.55" x14ac:dyDescent="0.35">
      <c r="A3" s="19" t="s">
        <v>28</v>
      </c>
      <c r="B3" s="19" t="s">
        <v>182</v>
      </c>
      <c r="C3" s="19" t="s">
        <v>182</v>
      </c>
      <c r="D3" s="19" t="s">
        <v>23</v>
      </c>
      <c r="E3" s="19" t="s">
        <v>163</v>
      </c>
      <c r="F3" s="19">
        <v>2011</v>
      </c>
      <c r="G3" s="19" t="s">
        <v>182</v>
      </c>
      <c r="H3" s="19" t="s">
        <v>182</v>
      </c>
      <c r="I3" s="19" t="s">
        <v>182</v>
      </c>
      <c r="J3" s="19" t="s">
        <v>182</v>
      </c>
      <c r="K3" s="19">
        <v>60000</v>
      </c>
      <c r="L3" s="19">
        <v>1000</v>
      </c>
      <c r="M3" s="19">
        <v>735</v>
      </c>
      <c r="N3" s="19" t="s">
        <v>24</v>
      </c>
      <c r="O3" s="19">
        <v>60000</v>
      </c>
      <c r="P3" s="19">
        <v>1000</v>
      </c>
      <c r="Q3" s="19">
        <v>735</v>
      </c>
      <c r="R3" s="19" t="s">
        <v>24</v>
      </c>
      <c r="S3" s="19">
        <v>4354000</v>
      </c>
      <c r="T3" s="19">
        <v>1000</v>
      </c>
      <c r="U3" s="19">
        <v>52600</v>
      </c>
      <c r="V3" s="19" t="s">
        <v>24</v>
      </c>
      <c r="W3" s="19">
        <v>4354000</v>
      </c>
      <c r="X3" s="19">
        <v>1000</v>
      </c>
      <c r="Y3" s="19">
        <v>52600</v>
      </c>
      <c r="Z3" s="19" t="s">
        <v>24</v>
      </c>
      <c r="AA3" s="19">
        <v>4354000</v>
      </c>
      <c r="AB3" s="19" t="s">
        <v>182</v>
      </c>
      <c r="AC3" s="19" t="s">
        <v>182</v>
      </c>
      <c r="AD3" s="19" t="s">
        <v>182</v>
      </c>
      <c r="AE3" s="19" t="s">
        <v>182</v>
      </c>
      <c r="AF3" s="19" t="s">
        <v>182</v>
      </c>
      <c r="AG3" s="19" t="s">
        <v>182</v>
      </c>
      <c r="AH3" s="19" t="s">
        <v>182</v>
      </c>
      <c r="AI3" s="19" t="s">
        <v>182</v>
      </c>
      <c r="AJ3" s="19" t="s">
        <v>182</v>
      </c>
      <c r="AK3" s="19">
        <v>60000</v>
      </c>
      <c r="AL3" s="18">
        <v>1.2250000000000001</v>
      </c>
    </row>
    <row r="4" spans="1:38" ht="14.55" x14ac:dyDescent="0.35">
      <c r="A4" s="19" t="s">
        <v>56</v>
      </c>
      <c r="B4" s="19" t="s">
        <v>182</v>
      </c>
      <c r="C4" s="19" t="s">
        <v>182</v>
      </c>
      <c r="D4" s="19" t="s">
        <v>23</v>
      </c>
      <c r="E4" s="19" t="s">
        <v>163</v>
      </c>
      <c r="F4" s="19">
        <v>2011</v>
      </c>
      <c r="G4" s="19" t="s">
        <v>182</v>
      </c>
      <c r="H4" s="19" t="s">
        <v>182</v>
      </c>
      <c r="I4" s="19" t="s">
        <v>182</v>
      </c>
      <c r="J4" s="19" t="s">
        <v>182</v>
      </c>
      <c r="K4" s="19">
        <v>60000</v>
      </c>
      <c r="L4" s="19">
        <v>1000</v>
      </c>
      <c r="M4" s="19">
        <v>735</v>
      </c>
      <c r="N4" s="19" t="s">
        <v>24</v>
      </c>
      <c r="O4" s="19">
        <v>60000</v>
      </c>
      <c r="P4" s="19">
        <v>1000</v>
      </c>
      <c r="Q4" s="19">
        <v>735</v>
      </c>
      <c r="R4" s="19" t="s">
        <v>24</v>
      </c>
      <c r="S4" s="19">
        <v>4354000</v>
      </c>
      <c r="T4" s="19">
        <v>1000</v>
      </c>
      <c r="U4" s="19">
        <v>52600</v>
      </c>
      <c r="V4" s="19" t="s">
        <v>24</v>
      </c>
      <c r="W4" s="19">
        <v>4354000</v>
      </c>
      <c r="X4" s="19">
        <v>1000</v>
      </c>
      <c r="Y4" s="19">
        <v>52600</v>
      </c>
      <c r="Z4" s="19" t="s">
        <v>24</v>
      </c>
      <c r="AA4" s="19">
        <v>4354000</v>
      </c>
      <c r="AB4" s="19" t="s">
        <v>182</v>
      </c>
      <c r="AC4" s="19" t="s">
        <v>182</v>
      </c>
      <c r="AD4" s="19" t="s">
        <v>182</v>
      </c>
      <c r="AE4" s="19" t="s">
        <v>182</v>
      </c>
      <c r="AF4" s="19" t="s">
        <v>182</v>
      </c>
      <c r="AG4" s="19" t="s">
        <v>182</v>
      </c>
      <c r="AH4" s="19" t="s">
        <v>182</v>
      </c>
      <c r="AI4" s="19" t="s">
        <v>182</v>
      </c>
      <c r="AJ4" s="19" t="s">
        <v>182</v>
      </c>
      <c r="AK4" s="19">
        <v>60000</v>
      </c>
      <c r="AL4" s="18">
        <v>1.2250000000000001</v>
      </c>
    </row>
    <row r="5" spans="1:38" ht="14.55" x14ac:dyDescent="0.35">
      <c r="A5" s="19" t="s">
        <v>56</v>
      </c>
      <c r="B5" s="19" t="s">
        <v>22</v>
      </c>
      <c r="C5" s="19" t="s">
        <v>182</v>
      </c>
      <c r="D5" s="19" t="s">
        <v>23</v>
      </c>
      <c r="E5" s="19" t="s">
        <v>163</v>
      </c>
      <c r="F5" s="19">
        <v>2011</v>
      </c>
      <c r="G5" s="19" t="s">
        <v>182</v>
      </c>
      <c r="H5" s="19" t="s">
        <v>182</v>
      </c>
      <c r="I5" s="19" t="s">
        <v>182</v>
      </c>
      <c r="J5" s="19" t="s">
        <v>22</v>
      </c>
      <c r="K5" s="19">
        <v>65000</v>
      </c>
      <c r="L5" s="19">
        <v>1000</v>
      </c>
      <c r="M5" s="19">
        <v>1010</v>
      </c>
      <c r="N5" s="19" t="s">
        <v>24</v>
      </c>
      <c r="O5" s="19">
        <v>65000</v>
      </c>
      <c r="P5" s="19">
        <v>1000</v>
      </c>
      <c r="Q5" s="19">
        <v>1010</v>
      </c>
      <c r="R5" s="19" t="s">
        <v>24</v>
      </c>
      <c r="S5" s="19">
        <v>3009000</v>
      </c>
      <c r="T5" s="19">
        <v>1000</v>
      </c>
      <c r="U5" s="19">
        <v>53700</v>
      </c>
      <c r="V5" s="19" t="s">
        <v>24</v>
      </c>
      <c r="W5" s="19">
        <v>3009000</v>
      </c>
      <c r="X5" s="19">
        <v>1000</v>
      </c>
      <c r="Y5" s="19">
        <v>53700</v>
      </c>
      <c r="Z5" s="19" t="s">
        <v>24</v>
      </c>
      <c r="AA5" s="19">
        <v>3009000</v>
      </c>
      <c r="AB5" s="19" t="s">
        <v>182</v>
      </c>
      <c r="AC5" s="19" t="s">
        <v>182</v>
      </c>
      <c r="AD5" s="19" t="s">
        <v>182</v>
      </c>
      <c r="AE5" s="19" t="s">
        <v>182</v>
      </c>
      <c r="AF5" s="19" t="s">
        <v>182</v>
      </c>
      <c r="AG5" s="19" t="s">
        <v>182</v>
      </c>
      <c r="AH5" s="19" t="s">
        <v>182</v>
      </c>
      <c r="AI5" s="19" t="s">
        <v>182</v>
      </c>
      <c r="AJ5" s="19" t="s">
        <v>182</v>
      </c>
      <c r="AK5" s="19">
        <v>65000</v>
      </c>
      <c r="AL5" s="18">
        <v>1.5538461537999999</v>
      </c>
    </row>
    <row r="6" spans="1:38" ht="14.55" x14ac:dyDescent="0.35">
      <c r="A6" s="19" t="s">
        <v>56</v>
      </c>
      <c r="B6" s="19" t="s">
        <v>26</v>
      </c>
      <c r="C6" s="19" t="s">
        <v>182</v>
      </c>
      <c r="D6" s="19" t="s">
        <v>23</v>
      </c>
      <c r="E6" s="19" t="s">
        <v>163</v>
      </c>
      <c r="F6" s="19">
        <v>2011</v>
      </c>
      <c r="G6" s="19" t="s">
        <v>182</v>
      </c>
      <c r="H6" s="19" t="s">
        <v>182</v>
      </c>
      <c r="I6" s="19" t="s">
        <v>182</v>
      </c>
      <c r="J6" s="19" t="s">
        <v>26</v>
      </c>
      <c r="K6" s="19">
        <v>48000</v>
      </c>
      <c r="L6" s="19">
        <v>1000</v>
      </c>
      <c r="M6" s="19">
        <v>1250</v>
      </c>
      <c r="N6" s="19" t="s">
        <v>24</v>
      </c>
      <c r="O6" s="19">
        <v>48000</v>
      </c>
      <c r="P6" s="19">
        <v>1000</v>
      </c>
      <c r="Q6" s="19">
        <v>1250</v>
      </c>
      <c r="R6" s="19" t="s">
        <v>24</v>
      </c>
      <c r="S6" s="19">
        <v>1335000</v>
      </c>
      <c r="T6" s="19">
        <v>1000</v>
      </c>
      <c r="U6" s="19">
        <v>42000</v>
      </c>
      <c r="V6" s="19" t="s">
        <v>24</v>
      </c>
      <c r="W6" s="19">
        <v>1335000</v>
      </c>
      <c r="X6" s="19">
        <v>1000</v>
      </c>
      <c r="Y6" s="19">
        <v>42000</v>
      </c>
      <c r="Z6" s="19" t="s">
        <v>24</v>
      </c>
      <c r="AA6" s="19">
        <v>1335000</v>
      </c>
      <c r="AB6" s="19" t="s">
        <v>182</v>
      </c>
      <c r="AC6" s="19" t="s">
        <v>182</v>
      </c>
      <c r="AD6" s="19" t="s">
        <v>182</v>
      </c>
      <c r="AE6" s="19" t="s">
        <v>182</v>
      </c>
      <c r="AF6" s="19" t="s">
        <v>182</v>
      </c>
      <c r="AG6" s="19" t="s">
        <v>182</v>
      </c>
      <c r="AH6" s="19" t="s">
        <v>182</v>
      </c>
      <c r="AI6" s="19" t="s">
        <v>182</v>
      </c>
      <c r="AJ6" s="19" t="s">
        <v>182</v>
      </c>
      <c r="AK6" s="19">
        <v>48000</v>
      </c>
      <c r="AL6" s="18">
        <v>2.6041666666999999</v>
      </c>
    </row>
    <row r="7" spans="1:38" ht="14.55" x14ac:dyDescent="0.35">
      <c r="A7" s="19" t="s">
        <v>28</v>
      </c>
      <c r="B7" s="19" t="s">
        <v>27</v>
      </c>
      <c r="C7" s="19" t="s">
        <v>182</v>
      </c>
      <c r="D7" s="19" t="s">
        <v>23</v>
      </c>
      <c r="E7" s="19" t="s">
        <v>163</v>
      </c>
      <c r="F7" s="19">
        <v>2011</v>
      </c>
      <c r="G7" s="19" t="s">
        <v>182</v>
      </c>
      <c r="H7" s="19" t="s">
        <v>182</v>
      </c>
      <c r="I7" s="19" t="s">
        <v>27</v>
      </c>
      <c r="J7" s="19" t="s">
        <v>182</v>
      </c>
      <c r="K7" s="19">
        <v>24000</v>
      </c>
      <c r="L7" s="19">
        <v>1000</v>
      </c>
      <c r="M7" s="19">
        <v>1190</v>
      </c>
      <c r="N7" s="19" t="s">
        <v>24</v>
      </c>
      <c r="O7" s="19">
        <v>24000</v>
      </c>
      <c r="P7" s="19">
        <v>1000</v>
      </c>
      <c r="Q7" s="19">
        <v>1190</v>
      </c>
      <c r="R7" s="19" t="s">
        <v>24</v>
      </c>
      <c r="S7" s="19">
        <v>177000</v>
      </c>
      <c r="T7" s="19">
        <v>1000</v>
      </c>
      <c r="U7" s="19">
        <v>15300</v>
      </c>
      <c r="V7" s="19" t="s">
        <v>25</v>
      </c>
      <c r="W7" s="19">
        <v>177000</v>
      </c>
      <c r="X7" s="19">
        <v>1000</v>
      </c>
      <c r="Y7" s="19">
        <v>15300</v>
      </c>
      <c r="Z7" s="19" t="s">
        <v>25</v>
      </c>
      <c r="AA7" s="19">
        <v>177000</v>
      </c>
      <c r="AB7" s="19" t="s">
        <v>182</v>
      </c>
      <c r="AC7" s="19" t="s">
        <v>182</v>
      </c>
      <c r="AD7" s="19" t="s">
        <v>182</v>
      </c>
      <c r="AE7" s="19" t="s">
        <v>182</v>
      </c>
      <c r="AF7" s="19" t="s">
        <v>182</v>
      </c>
      <c r="AG7" s="19" t="s">
        <v>182</v>
      </c>
      <c r="AH7" s="19" t="s">
        <v>182</v>
      </c>
      <c r="AI7" s="19" t="s">
        <v>182</v>
      </c>
      <c r="AJ7" s="19" t="s">
        <v>182</v>
      </c>
      <c r="AK7" s="19">
        <v>24000</v>
      </c>
      <c r="AL7" s="18">
        <v>4.9583333332999997</v>
      </c>
    </row>
    <row r="8" spans="1:38" ht="14.55" x14ac:dyDescent="0.35">
      <c r="A8" s="19" t="s">
        <v>28</v>
      </c>
      <c r="B8" s="19" t="s">
        <v>29</v>
      </c>
      <c r="C8" s="19" t="s">
        <v>182</v>
      </c>
      <c r="D8" s="19" t="s">
        <v>23</v>
      </c>
      <c r="E8" s="19" t="s">
        <v>163</v>
      </c>
      <c r="F8" s="19">
        <v>2011</v>
      </c>
      <c r="G8" s="19" t="s">
        <v>182</v>
      </c>
      <c r="H8" s="19" t="s">
        <v>182</v>
      </c>
      <c r="I8" s="19" t="s">
        <v>29</v>
      </c>
      <c r="J8" s="19" t="s">
        <v>182</v>
      </c>
      <c r="K8" s="19">
        <v>48000</v>
      </c>
      <c r="L8" s="19">
        <v>1000</v>
      </c>
      <c r="M8" s="19">
        <v>1230</v>
      </c>
      <c r="N8" s="19" t="s">
        <v>24</v>
      </c>
      <c r="O8" s="19">
        <v>48000</v>
      </c>
      <c r="P8" s="19">
        <v>1000</v>
      </c>
      <c r="Q8" s="19">
        <v>1230</v>
      </c>
      <c r="R8" s="19" t="s">
        <v>24</v>
      </c>
      <c r="S8" s="19">
        <v>1021000</v>
      </c>
      <c r="T8" s="19">
        <v>1000</v>
      </c>
      <c r="U8" s="19">
        <v>35200</v>
      </c>
      <c r="V8" s="19" t="s">
        <v>24</v>
      </c>
      <c r="W8" s="19">
        <v>1021000</v>
      </c>
      <c r="X8" s="19">
        <v>1000</v>
      </c>
      <c r="Y8" s="19">
        <v>35200</v>
      </c>
      <c r="Z8" s="19" t="s">
        <v>24</v>
      </c>
      <c r="AA8" s="19">
        <v>1021000</v>
      </c>
      <c r="AB8" s="19" t="s">
        <v>182</v>
      </c>
      <c r="AC8" s="19" t="s">
        <v>182</v>
      </c>
      <c r="AD8" s="19" t="s">
        <v>182</v>
      </c>
      <c r="AE8" s="19" t="s">
        <v>182</v>
      </c>
      <c r="AF8" s="19" t="s">
        <v>182</v>
      </c>
      <c r="AG8" s="19" t="s">
        <v>182</v>
      </c>
      <c r="AH8" s="19" t="s">
        <v>182</v>
      </c>
      <c r="AI8" s="19" t="s">
        <v>182</v>
      </c>
      <c r="AJ8" s="19" t="s">
        <v>182</v>
      </c>
      <c r="AK8" s="19">
        <v>48000</v>
      </c>
      <c r="AL8" s="18">
        <v>2.5625</v>
      </c>
    </row>
    <row r="9" spans="1:38" ht="14.55" x14ac:dyDescent="0.35">
      <c r="A9" s="19" t="s">
        <v>28</v>
      </c>
      <c r="B9" s="19" t="s">
        <v>30</v>
      </c>
      <c r="C9" s="19" t="s">
        <v>182</v>
      </c>
      <c r="D9" s="19" t="s">
        <v>23</v>
      </c>
      <c r="E9" s="19" t="s">
        <v>163</v>
      </c>
      <c r="F9" s="19">
        <v>2011</v>
      </c>
      <c r="G9" s="19" t="s">
        <v>182</v>
      </c>
      <c r="H9" s="19" t="s">
        <v>182</v>
      </c>
      <c r="I9" s="19" t="s">
        <v>30</v>
      </c>
      <c r="J9" s="19" t="s">
        <v>182</v>
      </c>
      <c r="K9" s="19">
        <v>66000</v>
      </c>
      <c r="L9" s="19">
        <v>1000</v>
      </c>
      <c r="M9" s="19">
        <v>1900</v>
      </c>
      <c r="N9" s="19" t="s">
        <v>24</v>
      </c>
      <c r="O9" s="19">
        <v>66000</v>
      </c>
      <c r="P9" s="19">
        <v>1000</v>
      </c>
      <c r="Q9" s="19">
        <v>1900</v>
      </c>
      <c r="R9" s="19" t="s">
        <v>24</v>
      </c>
      <c r="S9" s="19">
        <v>1152000</v>
      </c>
      <c r="T9" s="19">
        <v>1000</v>
      </c>
      <c r="U9" s="19">
        <v>29500</v>
      </c>
      <c r="V9" s="19" t="s">
        <v>24</v>
      </c>
      <c r="W9" s="19">
        <v>1152000</v>
      </c>
      <c r="X9" s="19">
        <v>1000</v>
      </c>
      <c r="Y9" s="19">
        <v>29500</v>
      </c>
      <c r="Z9" s="19" t="s">
        <v>24</v>
      </c>
      <c r="AA9" s="19">
        <v>1152000</v>
      </c>
      <c r="AB9" s="19" t="s">
        <v>182</v>
      </c>
      <c r="AC9" s="19" t="s">
        <v>182</v>
      </c>
      <c r="AD9" s="19" t="s">
        <v>182</v>
      </c>
      <c r="AE9" s="19" t="s">
        <v>182</v>
      </c>
      <c r="AF9" s="19" t="s">
        <v>182</v>
      </c>
      <c r="AG9" s="19" t="s">
        <v>182</v>
      </c>
      <c r="AH9" s="19" t="s">
        <v>182</v>
      </c>
      <c r="AI9" s="19" t="s">
        <v>182</v>
      </c>
      <c r="AJ9" s="19" t="s">
        <v>182</v>
      </c>
      <c r="AK9" s="19">
        <v>66000</v>
      </c>
      <c r="AL9" s="18">
        <v>2.8787878787999999</v>
      </c>
    </row>
    <row r="10" spans="1:38" ht="14.55" x14ac:dyDescent="0.35">
      <c r="A10" s="19" t="s">
        <v>28</v>
      </c>
      <c r="B10" s="19" t="s">
        <v>31</v>
      </c>
      <c r="C10" s="19" t="s">
        <v>182</v>
      </c>
      <c r="D10" s="19" t="s">
        <v>23</v>
      </c>
      <c r="E10" s="19" t="s">
        <v>163</v>
      </c>
      <c r="F10" s="19">
        <v>2011</v>
      </c>
      <c r="G10" s="19" t="s">
        <v>182</v>
      </c>
      <c r="H10" s="19" t="s">
        <v>182</v>
      </c>
      <c r="I10" s="19" t="s">
        <v>31</v>
      </c>
      <c r="J10" s="19" t="s">
        <v>182</v>
      </c>
      <c r="K10" s="19">
        <v>67000</v>
      </c>
      <c r="L10" s="19">
        <v>1000</v>
      </c>
      <c r="M10" s="19">
        <v>2370</v>
      </c>
      <c r="N10" s="19" t="s">
        <v>24</v>
      </c>
      <c r="O10" s="19">
        <v>67000</v>
      </c>
      <c r="P10" s="19">
        <v>1000</v>
      </c>
      <c r="Q10" s="19">
        <v>2370</v>
      </c>
      <c r="R10" s="19" t="s">
        <v>24</v>
      </c>
      <c r="S10" s="19">
        <v>1321000</v>
      </c>
      <c r="T10" s="19">
        <v>1000</v>
      </c>
      <c r="U10" s="19">
        <v>30900</v>
      </c>
      <c r="V10" s="19" t="s">
        <v>24</v>
      </c>
      <c r="W10" s="19">
        <v>1321000</v>
      </c>
      <c r="X10" s="19">
        <v>1000</v>
      </c>
      <c r="Y10" s="19">
        <v>30900</v>
      </c>
      <c r="Z10" s="19" t="s">
        <v>24</v>
      </c>
      <c r="AA10" s="19">
        <v>1321000</v>
      </c>
      <c r="AB10" s="19" t="s">
        <v>182</v>
      </c>
      <c r="AC10" s="19" t="s">
        <v>182</v>
      </c>
      <c r="AD10" s="19" t="s">
        <v>182</v>
      </c>
      <c r="AE10" s="19" t="s">
        <v>182</v>
      </c>
      <c r="AF10" s="19" t="s">
        <v>182</v>
      </c>
      <c r="AG10" s="19" t="s">
        <v>182</v>
      </c>
      <c r="AH10" s="19" t="s">
        <v>182</v>
      </c>
      <c r="AI10" s="19" t="s">
        <v>182</v>
      </c>
      <c r="AJ10" s="19" t="s">
        <v>182</v>
      </c>
      <c r="AK10" s="19">
        <v>67000</v>
      </c>
      <c r="AL10" s="18">
        <v>3.5373134328</v>
      </c>
    </row>
    <row r="11" spans="1:38" ht="14.55" x14ac:dyDescent="0.35">
      <c r="A11" s="19" t="s">
        <v>28</v>
      </c>
      <c r="B11" s="19" t="s">
        <v>32</v>
      </c>
      <c r="C11" s="19" t="s">
        <v>182</v>
      </c>
      <c r="D11" s="19" t="s">
        <v>23</v>
      </c>
      <c r="E11" s="19" t="s">
        <v>163</v>
      </c>
      <c r="F11" s="19">
        <v>2011</v>
      </c>
      <c r="G11" s="19" t="s">
        <v>182</v>
      </c>
      <c r="H11" s="19" t="s">
        <v>182</v>
      </c>
      <c r="I11" s="19" t="s">
        <v>32</v>
      </c>
      <c r="J11" s="19" t="s">
        <v>182</v>
      </c>
      <c r="K11" s="19">
        <v>63000</v>
      </c>
      <c r="L11" s="19">
        <v>1000</v>
      </c>
      <c r="M11" s="19">
        <v>2810</v>
      </c>
      <c r="N11" s="19" t="s">
        <v>24</v>
      </c>
      <c r="O11" s="19">
        <v>63000</v>
      </c>
      <c r="P11" s="19">
        <v>1000</v>
      </c>
      <c r="Q11" s="19">
        <v>2810</v>
      </c>
      <c r="R11" s="19" t="s">
        <v>24</v>
      </c>
      <c r="S11" s="19">
        <v>628000</v>
      </c>
      <c r="T11" s="19">
        <v>1000</v>
      </c>
      <c r="U11" s="19">
        <v>23500</v>
      </c>
      <c r="V11" s="19" t="s">
        <v>24</v>
      </c>
      <c r="W11" s="19">
        <v>628000</v>
      </c>
      <c r="X11" s="19">
        <v>1000</v>
      </c>
      <c r="Y11" s="19">
        <v>23500</v>
      </c>
      <c r="Z11" s="19" t="s">
        <v>24</v>
      </c>
      <c r="AA11" s="19">
        <v>628000</v>
      </c>
      <c r="AB11" s="19" t="s">
        <v>182</v>
      </c>
      <c r="AC11" s="19" t="s">
        <v>182</v>
      </c>
      <c r="AD11" s="19" t="s">
        <v>182</v>
      </c>
      <c r="AE11" s="19" t="s">
        <v>182</v>
      </c>
      <c r="AF11" s="19" t="s">
        <v>182</v>
      </c>
      <c r="AG11" s="19" t="s">
        <v>182</v>
      </c>
      <c r="AH11" s="19" t="s">
        <v>182</v>
      </c>
      <c r="AI11" s="19" t="s">
        <v>182</v>
      </c>
      <c r="AJ11" s="19" t="s">
        <v>182</v>
      </c>
      <c r="AK11" s="19">
        <v>63000</v>
      </c>
      <c r="AL11" s="18">
        <v>4.4603174602999998</v>
      </c>
    </row>
    <row r="12" spans="1:38" ht="14.55" x14ac:dyDescent="0.35">
      <c r="A12" s="19" t="s">
        <v>28</v>
      </c>
      <c r="B12" s="19" t="s">
        <v>33</v>
      </c>
      <c r="C12" s="19" t="s">
        <v>182</v>
      </c>
      <c r="D12" s="19" t="s">
        <v>23</v>
      </c>
      <c r="E12" s="19" t="s">
        <v>163</v>
      </c>
      <c r="F12" s="19">
        <v>2011</v>
      </c>
      <c r="G12" s="19" t="s">
        <v>182</v>
      </c>
      <c r="H12" s="19" t="s">
        <v>182</v>
      </c>
      <c r="I12" s="19" t="s">
        <v>33</v>
      </c>
      <c r="J12" s="19" t="s">
        <v>182</v>
      </c>
      <c r="K12" s="19">
        <v>58000</v>
      </c>
      <c r="L12" s="19">
        <v>1000</v>
      </c>
      <c r="M12" s="19">
        <v>7050</v>
      </c>
      <c r="N12" s="19" t="s">
        <v>25</v>
      </c>
      <c r="O12" s="19">
        <v>58000</v>
      </c>
      <c r="P12" s="19">
        <v>1000</v>
      </c>
      <c r="Q12" s="19">
        <v>7050</v>
      </c>
      <c r="R12" s="19" t="s">
        <v>25</v>
      </c>
      <c r="S12" s="19">
        <v>55000</v>
      </c>
      <c r="T12" s="19">
        <v>1000</v>
      </c>
      <c r="U12" s="19">
        <v>8390</v>
      </c>
      <c r="V12" s="19" t="s">
        <v>42</v>
      </c>
      <c r="W12" s="19">
        <v>55000</v>
      </c>
      <c r="X12" s="19">
        <v>1000</v>
      </c>
      <c r="Y12" s="19">
        <v>8390</v>
      </c>
      <c r="Z12" s="19" t="s">
        <v>42</v>
      </c>
      <c r="AA12" s="19">
        <v>55000</v>
      </c>
      <c r="AB12" s="19" t="s">
        <v>182</v>
      </c>
      <c r="AC12" s="19" t="s">
        <v>182</v>
      </c>
      <c r="AD12" s="19" t="s">
        <v>182</v>
      </c>
      <c r="AE12" s="19" t="s">
        <v>182</v>
      </c>
      <c r="AF12" s="19" t="s">
        <v>182</v>
      </c>
      <c r="AG12" s="19" t="s">
        <v>182</v>
      </c>
      <c r="AH12" s="19" t="s">
        <v>182</v>
      </c>
      <c r="AI12" s="19" t="s">
        <v>182</v>
      </c>
      <c r="AJ12" s="19" t="s">
        <v>182</v>
      </c>
      <c r="AK12" s="19">
        <v>58000</v>
      </c>
      <c r="AL12" s="18">
        <v>12.155172414000001</v>
      </c>
    </row>
    <row r="13" spans="1:38" ht="14.55" x14ac:dyDescent="0.35">
      <c r="A13" s="19" t="s">
        <v>35</v>
      </c>
      <c r="B13" s="19" t="s">
        <v>34</v>
      </c>
      <c r="C13" s="19" t="s">
        <v>182</v>
      </c>
      <c r="D13" s="19" t="s">
        <v>23</v>
      </c>
      <c r="E13" s="19" t="s">
        <v>163</v>
      </c>
      <c r="F13" s="19">
        <v>2011</v>
      </c>
      <c r="G13" s="19" t="s">
        <v>182</v>
      </c>
      <c r="H13" s="19" t="s">
        <v>34</v>
      </c>
      <c r="I13" s="19" t="s">
        <v>182</v>
      </c>
      <c r="J13" s="19" t="s">
        <v>182</v>
      </c>
      <c r="K13" s="19">
        <v>41000</v>
      </c>
      <c r="L13" s="19">
        <v>1000</v>
      </c>
      <c r="M13" s="19">
        <v>2650</v>
      </c>
      <c r="N13" s="19" t="s">
        <v>25</v>
      </c>
      <c r="O13" s="19">
        <v>41000</v>
      </c>
      <c r="P13" s="19">
        <v>1000</v>
      </c>
      <c r="Q13" s="19">
        <v>2650</v>
      </c>
      <c r="R13" s="19" t="s">
        <v>25</v>
      </c>
      <c r="S13" s="19">
        <v>269000</v>
      </c>
      <c r="T13" s="19">
        <v>1000</v>
      </c>
      <c r="U13" s="19">
        <v>23800</v>
      </c>
      <c r="V13" s="19" t="s">
        <v>25</v>
      </c>
      <c r="W13" s="19">
        <v>269000</v>
      </c>
      <c r="X13" s="19">
        <v>1000</v>
      </c>
      <c r="Y13" s="19">
        <v>23800</v>
      </c>
      <c r="Z13" s="19" t="s">
        <v>25</v>
      </c>
      <c r="AA13" s="19">
        <v>269000</v>
      </c>
      <c r="AB13" s="19" t="s">
        <v>182</v>
      </c>
      <c r="AC13" s="19" t="s">
        <v>182</v>
      </c>
      <c r="AD13" s="19" t="s">
        <v>182</v>
      </c>
      <c r="AE13" s="19" t="s">
        <v>182</v>
      </c>
      <c r="AF13" s="19" t="s">
        <v>182</v>
      </c>
      <c r="AG13" s="19" t="s">
        <v>182</v>
      </c>
      <c r="AH13" s="19" t="s">
        <v>182</v>
      </c>
      <c r="AI13" s="19" t="s">
        <v>182</v>
      </c>
      <c r="AJ13" s="19" t="s">
        <v>182</v>
      </c>
      <c r="AK13" s="19">
        <v>41000</v>
      </c>
      <c r="AL13" s="18">
        <v>6.4634146341000003</v>
      </c>
    </row>
    <row r="14" spans="1:38" ht="14.55" x14ac:dyDescent="0.35">
      <c r="A14" s="19" t="s">
        <v>35</v>
      </c>
      <c r="B14" s="19" t="s">
        <v>36</v>
      </c>
      <c r="C14" s="19" t="s">
        <v>182</v>
      </c>
      <c r="D14" s="19" t="s">
        <v>23</v>
      </c>
      <c r="E14" s="19" t="s">
        <v>163</v>
      </c>
      <c r="F14" s="19">
        <v>2011</v>
      </c>
      <c r="G14" s="19" t="s">
        <v>182</v>
      </c>
      <c r="H14" s="19" t="s">
        <v>36</v>
      </c>
      <c r="I14" s="19" t="s">
        <v>182</v>
      </c>
      <c r="J14" s="19" t="s">
        <v>182</v>
      </c>
      <c r="K14" s="19">
        <v>46000</v>
      </c>
      <c r="L14" s="19">
        <v>1000</v>
      </c>
      <c r="M14" s="19">
        <v>1510</v>
      </c>
      <c r="N14" s="19" t="s">
        <v>24</v>
      </c>
      <c r="O14" s="19">
        <v>46000</v>
      </c>
      <c r="P14" s="19">
        <v>1000</v>
      </c>
      <c r="Q14" s="19">
        <v>1510</v>
      </c>
      <c r="R14" s="19" t="s">
        <v>24</v>
      </c>
      <c r="S14" s="19">
        <v>545000</v>
      </c>
      <c r="T14" s="19">
        <v>1000</v>
      </c>
      <c r="U14" s="19">
        <v>28100</v>
      </c>
      <c r="V14" s="19" t="s">
        <v>25</v>
      </c>
      <c r="W14" s="19">
        <v>545000</v>
      </c>
      <c r="X14" s="19">
        <v>1000</v>
      </c>
      <c r="Y14" s="19">
        <v>28100</v>
      </c>
      <c r="Z14" s="19" t="s">
        <v>25</v>
      </c>
      <c r="AA14" s="19">
        <v>545000</v>
      </c>
      <c r="AB14" s="19" t="s">
        <v>182</v>
      </c>
      <c r="AC14" s="19" t="s">
        <v>182</v>
      </c>
      <c r="AD14" s="19" t="s">
        <v>182</v>
      </c>
      <c r="AE14" s="19" t="s">
        <v>182</v>
      </c>
      <c r="AF14" s="19" t="s">
        <v>182</v>
      </c>
      <c r="AG14" s="19" t="s">
        <v>182</v>
      </c>
      <c r="AH14" s="19" t="s">
        <v>182</v>
      </c>
      <c r="AI14" s="19" t="s">
        <v>182</v>
      </c>
      <c r="AJ14" s="19" t="s">
        <v>182</v>
      </c>
      <c r="AK14" s="19">
        <v>46000</v>
      </c>
      <c r="AL14" s="18">
        <v>3.2826086957</v>
      </c>
    </row>
    <row r="15" spans="1:38" ht="14.55" x14ac:dyDescent="0.35">
      <c r="A15" s="19" t="s">
        <v>35</v>
      </c>
      <c r="B15" s="19" t="s">
        <v>37</v>
      </c>
      <c r="C15" s="19" t="s">
        <v>182</v>
      </c>
      <c r="D15" s="19" t="s">
        <v>23</v>
      </c>
      <c r="E15" s="19" t="s">
        <v>163</v>
      </c>
      <c r="F15" s="19">
        <v>2011</v>
      </c>
      <c r="G15" s="19" t="s">
        <v>182</v>
      </c>
      <c r="H15" s="19" t="s">
        <v>37</v>
      </c>
      <c r="I15" s="19" t="s">
        <v>182</v>
      </c>
      <c r="J15" s="19" t="s">
        <v>182</v>
      </c>
      <c r="K15" s="19">
        <v>53000</v>
      </c>
      <c r="L15" s="19">
        <v>1000</v>
      </c>
      <c r="M15" s="19">
        <v>1050</v>
      </c>
      <c r="N15" s="19" t="s">
        <v>24</v>
      </c>
      <c r="O15" s="19">
        <v>53000</v>
      </c>
      <c r="P15" s="19">
        <v>1000</v>
      </c>
      <c r="Q15" s="19">
        <v>1050</v>
      </c>
      <c r="R15" s="19" t="s">
        <v>24</v>
      </c>
      <c r="S15" s="19">
        <v>2034000</v>
      </c>
      <c r="T15" s="19">
        <v>1000</v>
      </c>
      <c r="U15" s="19">
        <v>55300</v>
      </c>
      <c r="V15" s="19" t="s">
        <v>24</v>
      </c>
      <c r="W15" s="19">
        <v>2034000</v>
      </c>
      <c r="X15" s="19">
        <v>1000</v>
      </c>
      <c r="Y15" s="19">
        <v>55300</v>
      </c>
      <c r="Z15" s="19" t="s">
        <v>24</v>
      </c>
      <c r="AA15" s="19">
        <v>2034000</v>
      </c>
      <c r="AB15" s="19" t="s">
        <v>182</v>
      </c>
      <c r="AC15" s="19" t="s">
        <v>182</v>
      </c>
      <c r="AD15" s="19" t="s">
        <v>182</v>
      </c>
      <c r="AE15" s="19" t="s">
        <v>182</v>
      </c>
      <c r="AF15" s="19" t="s">
        <v>182</v>
      </c>
      <c r="AG15" s="19" t="s">
        <v>182</v>
      </c>
      <c r="AH15" s="19" t="s">
        <v>182</v>
      </c>
      <c r="AI15" s="19" t="s">
        <v>182</v>
      </c>
      <c r="AJ15" s="19" t="s">
        <v>182</v>
      </c>
      <c r="AK15" s="19">
        <v>53000</v>
      </c>
      <c r="AL15" s="18">
        <v>1.9811320754999999</v>
      </c>
    </row>
    <row r="16" spans="1:38" ht="14.55" x14ac:dyDescent="0.35">
      <c r="A16" s="19" t="s">
        <v>35</v>
      </c>
      <c r="B16" s="19" t="s">
        <v>38</v>
      </c>
      <c r="C16" s="19" t="s">
        <v>182</v>
      </c>
      <c r="D16" s="19" t="s">
        <v>23</v>
      </c>
      <c r="E16" s="19" t="s">
        <v>163</v>
      </c>
      <c r="F16" s="19">
        <v>2011</v>
      </c>
      <c r="G16" s="19" t="s">
        <v>182</v>
      </c>
      <c r="H16" s="19" t="s">
        <v>38</v>
      </c>
      <c r="I16" s="19" t="s">
        <v>182</v>
      </c>
      <c r="J16" s="19" t="s">
        <v>182</v>
      </c>
      <c r="K16" s="19">
        <v>71000</v>
      </c>
      <c r="L16" s="19">
        <v>1000</v>
      </c>
      <c r="M16" s="19">
        <v>2240</v>
      </c>
      <c r="N16" s="19" t="s">
        <v>24</v>
      </c>
      <c r="O16" s="19">
        <v>71000</v>
      </c>
      <c r="P16" s="19">
        <v>1000</v>
      </c>
      <c r="Q16" s="19">
        <v>2240</v>
      </c>
      <c r="R16" s="19" t="s">
        <v>24</v>
      </c>
      <c r="S16" s="19">
        <v>949000</v>
      </c>
      <c r="T16" s="19">
        <v>1000</v>
      </c>
      <c r="U16" s="19">
        <v>43300</v>
      </c>
      <c r="V16" s="19" t="s">
        <v>24</v>
      </c>
      <c r="W16" s="19">
        <v>949000</v>
      </c>
      <c r="X16" s="19">
        <v>1000</v>
      </c>
      <c r="Y16" s="19">
        <v>43300</v>
      </c>
      <c r="Z16" s="19" t="s">
        <v>24</v>
      </c>
      <c r="AA16" s="19">
        <v>949000</v>
      </c>
      <c r="AB16" s="19" t="s">
        <v>182</v>
      </c>
      <c r="AC16" s="19" t="s">
        <v>182</v>
      </c>
      <c r="AD16" s="19" t="s">
        <v>182</v>
      </c>
      <c r="AE16" s="19" t="s">
        <v>182</v>
      </c>
      <c r="AF16" s="19" t="s">
        <v>182</v>
      </c>
      <c r="AG16" s="19" t="s">
        <v>182</v>
      </c>
      <c r="AH16" s="19" t="s">
        <v>182</v>
      </c>
      <c r="AI16" s="19" t="s">
        <v>182</v>
      </c>
      <c r="AJ16" s="19" t="s">
        <v>182</v>
      </c>
      <c r="AK16" s="19">
        <v>71000</v>
      </c>
      <c r="AL16" s="18">
        <v>3.1549295774999999</v>
      </c>
    </row>
    <row r="17" spans="1:38" ht="14.55" x14ac:dyDescent="0.35">
      <c r="A17" s="19" t="s">
        <v>35</v>
      </c>
      <c r="B17" s="19" t="s">
        <v>211</v>
      </c>
      <c r="C17" s="19" t="s">
        <v>182</v>
      </c>
      <c r="D17" s="19" t="s">
        <v>23</v>
      </c>
      <c r="E17" s="19" t="s">
        <v>163</v>
      </c>
      <c r="F17" s="19">
        <v>2011</v>
      </c>
      <c r="G17" s="19" t="s">
        <v>182</v>
      </c>
      <c r="H17" s="19" t="s">
        <v>39</v>
      </c>
      <c r="I17" s="19" t="s">
        <v>182</v>
      </c>
      <c r="J17" s="19" t="s">
        <v>182</v>
      </c>
      <c r="K17" s="19">
        <v>94000</v>
      </c>
      <c r="L17" s="19">
        <v>1000</v>
      </c>
      <c r="M17" s="19">
        <v>5110</v>
      </c>
      <c r="N17" s="19" t="s">
        <v>25</v>
      </c>
      <c r="O17" s="19">
        <v>94000</v>
      </c>
      <c r="P17" s="19">
        <v>1000</v>
      </c>
      <c r="Q17" s="19">
        <v>5110</v>
      </c>
      <c r="R17" s="19" t="s">
        <v>25</v>
      </c>
      <c r="S17" s="19">
        <v>467000</v>
      </c>
      <c r="T17" s="19">
        <v>1000</v>
      </c>
      <c r="U17" s="19">
        <v>31400</v>
      </c>
      <c r="V17" s="19" t="s">
        <v>25</v>
      </c>
      <c r="W17" s="19">
        <v>467000</v>
      </c>
      <c r="X17" s="19">
        <v>1000</v>
      </c>
      <c r="Y17" s="19">
        <v>31400</v>
      </c>
      <c r="Z17" s="19" t="s">
        <v>25</v>
      </c>
      <c r="AA17" s="19">
        <v>467000</v>
      </c>
      <c r="AB17" s="19" t="s">
        <v>182</v>
      </c>
      <c r="AC17" s="19" t="s">
        <v>182</v>
      </c>
      <c r="AD17" s="19" t="s">
        <v>182</v>
      </c>
      <c r="AE17" s="19" t="s">
        <v>182</v>
      </c>
      <c r="AF17" s="19" t="s">
        <v>182</v>
      </c>
      <c r="AG17" s="19" t="s">
        <v>182</v>
      </c>
      <c r="AH17" s="19" t="s">
        <v>182</v>
      </c>
      <c r="AI17" s="19" t="s">
        <v>182</v>
      </c>
      <c r="AJ17" s="19" t="s">
        <v>182</v>
      </c>
      <c r="AK17" s="19">
        <v>94000</v>
      </c>
      <c r="AL17" s="18">
        <v>5.4361702127999996</v>
      </c>
    </row>
    <row r="18" spans="1:38" ht="14.55" x14ac:dyDescent="0.35">
      <c r="A18" s="19" t="s">
        <v>35</v>
      </c>
      <c r="B18" s="19" t="s">
        <v>182</v>
      </c>
      <c r="C18" s="19" t="s">
        <v>182</v>
      </c>
      <c r="D18" s="19" t="s">
        <v>23</v>
      </c>
      <c r="E18" s="19" t="s">
        <v>163</v>
      </c>
      <c r="F18" s="19">
        <v>2011</v>
      </c>
      <c r="G18" s="19" t="s">
        <v>40</v>
      </c>
      <c r="H18" s="19" t="s">
        <v>182</v>
      </c>
      <c r="I18" s="19" t="s">
        <v>182</v>
      </c>
      <c r="J18" s="19" t="s">
        <v>182</v>
      </c>
      <c r="K18" s="19">
        <v>50000</v>
      </c>
      <c r="L18" s="19">
        <v>1000</v>
      </c>
      <c r="M18" s="19">
        <v>960</v>
      </c>
      <c r="N18" s="19" t="s">
        <v>24</v>
      </c>
      <c r="O18" s="19">
        <v>50000</v>
      </c>
      <c r="P18" s="19">
        <v>1000</v>
      </c>
      <c r="Q18" s="19">
        <v>960</v>
      </c>
      <c r="R18" s="19" t="s">
        <v>24</v>
      </c>
      <c r="S18" s="19">
        <v>1924000</v>
      </c>
      <c r="T18" s="19">
        <v>1000</v>
      </c>
      <c r="U18" s="19">
        <v>33700</v>
      </c>
      <c r="V18" s="19" t="s">
        <v>24</v>
      </c>
      <c r="W18" s="19">
        <v>1924000</v>
      </c>
      <c r="X18" s="19">
        <v>1000</v>
      </c>
      <c r="Y18" s="19">
        <v>33700</v>
      </c>
      <c r="Z18" s="19" t="s">
        <v>24</v>
      </c>
      <c r="AA18" s="19">
        <v>1924000</v>
      </c>
      <c r="AB18" s="19" t="s">
        <v>182</v>
      </c>
      <c r="AC18" s="19" t="s">
        <v>182</v>
      </c>
      <c r="AD18" s="19" t="s">
        <v>182</v>
      </c>
      <c r="AE18" s="19" t="s">
        <v>182</v>
      </c>
      <c r="AF18" s="19" t="s">
        <v>182</v>
      </c>
      <c r="AG18" s="19" t="s">
        <v>182</v>
      </c>
      <c r="AH18" s="19" t="s">
        <v>182</v>
      </c>
      <c r="AI18" s="19" t="s">
        <v>182</v>
      </c>
      <c r="AJ18" s="19" t="s">
        <v>182</v>
      </c>
      <c r="AK18" s="19">
        <v>50000</v>
      </c>
      <c r="AL18" s="18">
        <v>1.92</v>
      </c>
    </row>
    <row r="19" spans="1:38" ht="14.55" x14ac:dyDescent="0.35">
      <c r="A19" s="19" t="s">
        <v>28</v>
      </c>
      <c r="B19" s="19" t="s">
        <v>182</v>
      </c>
      <c r="C19" s="19" t="s">
        <v>182</v>
      </c>
      <c r="D19" s="19" t="s">
        <v>23</v>
      </c>
      <c r="E19" s="19" t="s">
        <v>163</v>
      </c>
      <c r="F19" s="19">
        <v>2011</v>
      </c>
      <c r="G19" s="19" t="s">
        <v>40</v>
      </c>
      <c r="H19" s="19" t="s">
        <v>182</v>
      </c>
      <c r="I19" s="19" t="s">
        <v>182</v>
      </c>
      <c r="J19" s="19" t="s">
        <v>182</v>
      </c>
      <c r="K19" s="19">
        <v>50000</v>
      </c>
      <c r="L19" s="19">
        <v>1000</v>
      </c>
      <c r="M19" s="19">
        <v>960</v>
      </c>
      <c r="N19" s="19" t="s">
        <v>24</v>
      </c>
      <c r="O19" s="19">
        <v>50000</v>
      </c>
      <c r="P19" s="19">
        <v>1000</v>
      </c>
      <c r="Q19" s="19">
        <v>960</v>
      </c>
      <c r="R19" s="19" t="s">
        <v>24</v>
      </c>
      <c r="S19" s="19">
        <v>1924000</v>
      </c>
      <c r="T19" s="19">
        <v>1000</v>
      </c>
      <c r="U19" s="19">
        <v>33700</v>
      </c>
      <c r="V19" s="19" t="s">
        <v>24</v>
      </c>
      <c r="W19" s="19">
        <v>1924000</v>
      </c>
      <c r="X19" s="19">
        <v>1000</v>
      </c>
      <c r="Y19" s="19">
        <v>33700</v>
      </c>
      <c r="Z19" s="19" t="s">
        <v>24</v>
      </c>
      <c r="AA19" s="19">
        <v>1924000</v>
      </c>
      <c r="AB19" s="19" t="s">
        <v>182</v>
      </c>
      <c r="AC19" s="19" t="s">
        <v>182</v>
      </c>
      <c r="AD19" s="19" t="s">
        <v>182</v>
      </c>
      <c r="AE19" s="19" t="s">
        <v>182</v>
      </c>
      <c r="AF19" s="19" t="s">
        <v>182</v>
      </c>
      <c r="AG19" s="19" t="s">
        <v>182</v>
      </c>
      <c r="AH19" s="19" t="s">
        <v>182</v>
      </c>
      <c r="AI19" s="19" t="s">
        <v>182</v>
      </c>
      <c r="AJ19" s="19" t="s">
        <v>182</v>
      </c>
      <c r="AK19" s="19">
        <v>50000</v>
      </c>
      <c r="AL19" s="18">
        <v>1.92</v>
      </c>
    </row>
    <row r="20" spans="1:38" ht="14.55" x14ac:dyDescent="0.35">
      <c r="A20" s="19" t="s">
        <v>56</v>
      </c>
      <c r="B20" s="19" t="s">
        <v>182</v>
      </c>
      <c r="C20" s="19" t="s">
        <v>182</v>
      </c>
      <c r="D20" s="19" t="s">
        <v>23</v>
      </c>
      <c r="E20" s="19" t="s">
        <v>163</v>
      </c>
      <c r="F20" s="19">
        <v>2011</v>
      </c>
      <c r="G20" s="19" t="s">
        <v>40</v>
      </c>
      <c r="H20" s="19" t="s">
        <v>182</v>
      </c>
      <c r="I20" s="19" t="s">
        <v>182</v>
      </c>
      <c r="J20" s="19" t="s">
        <v>182</v>
      </c>
      <c r="K20" s="19">
        <v>50000</v>
      </c>
      <c r="L20" s="19">
        <v>1000</v>
      </c>
      <c r="M20" s="19">
        <v>960</v>
      </c>
      <c r="N20" s="19" t="s">
        <v>24</v>
      </c>
      <c r="O20" s="19">
        <v>50000</v>
      </c>
      <c r="P20" s="19">
        <v>1000</v>
      </c>
      <c r="Q20" s="19">
        <v>960</v>
      </c>
      <c r="R20" s="19" t="s">
        <v>24</v>
      </c>
      <c r="S20" s="19">
        <v>1924000</v>
      </c>
      <c r="T20" s="19">
        <v>1000</v>
      </c>
      <c r="U20" s="19">
        <v>33700</v>
      </c>
      <c r="V20" s="19" t="s">
        <v>24</v>
      </c>
      <c r="W20" s="19">
        <v>1924000</v>
      </c>
      <c r="X20" s="19">
        <v>1000</v>
      </c>
      <c r="Y20" s="19">
        <v>33700</v>
      </c>
      <c r="Z20" s="19" t="s">
        <v>24</v>
      </c>
      <c r="AA20" s="19">
        <v>1924000</v>
      </c>
      <c r="AB20" s="19" t="s">
        <v>182</v>
      </c>
      <c r="AC20" s="19" t="s">
        <v>182</v>
      </c>
      <c r="AD20" s="19" t="s">
        <v>182</v>
      </c>
      <c r="AE20" s="19" t="s">
        <v>182</v>
      </c>
      <c r="AF20" s="19" t="s">
        <v>182</v>
      </c>
      <c r="AG20" s="19" t="s">
        <v>182</v>
      </c>
      <c r="AH20" s="19" t="s">
        <v>182</v>
      </c>
      <c r="AI20" s="19" t="s">
        <v>182</v>
      </c>
      <c r="AJ20" s="19" t="s">
        <v>182</v>
      </c>
      <c r="AK20" s="19">
        <v>50000</v>
      </c>
      <c r="AL20" s="18">
        <v>1.92</v>
      </c>
    </row>
    <row r="21" spans="1:38" ht="14.55" x14ac:dyDescent="0.35">
      <c r="A21" s="19" t="s">
        <v>56</v>
      </c>
      <c r="B21" s="19" t="s">
        <v>22</v>
      </c>
      <c r="C21" s="19" t="s">
        <v>182</v>
      </c>
      <c r="D21" s="19" t="s">
        <v>23</v>
      </c>
      <c r="E21" s="19" t="s">
        <v>163</v>
      </c>
      <c r="F21" s="19">
        <v>2011</v>
      </c>
      <c r="G21" s="19" t="s">
        <v>40</v>
      </c>
      <c r="H21" s="19" t="s">
        <v>182</v>
      </c>
      <c r="I21" s="19" t="s">
        <v>182</v>
      </c>
      <c r="J21" s="19" t="s">
        <v>22</v>
      </c>
      <c r="K21" s="19">
        <v>53000</v>
      </c>
      <c r="L21" s="19">
        <v>1000</v>
      </c>
      <c r="M21" s="19">
        <v>1150</v>
      </c>
      <c r="N21" s="19" t="s">
        <v>24</v>
      </c>
      <c r="O21" s="19">
        <v>53000</v>
      </c>
      <c r="P21" s="19">
        <v>1000</v>
      </c>
      <c r="Q21" s="19">
        <v>1150</v>
      </c>
      <c r="R21" s="19" t="s">
        <v>24</v>
      </c>
      <c r="S21" s="19">
        <v>1289000</v>
      </c>
      <c r="T21" s="19">
        <v>1000</v>
      </c>
      <c r="U21" s="19">
        <v>33200</v>
      </c>
      <c r="V21" s="19" t="s">
        <v>24</v>
      </c>
      <c r="W21" s="19">
        <v>1289000</v>
      </c>
      <c r="X21" s="19">
        <v>1000</v>
      </c>
      <c r="Y21" s="19">
        <v>33200</v>
      </c>
      <c r="Z21" s="19" t="s">
        <v>24</v>
      </c>
      <c r="AA21" s="19">
        <v>1289000</v>
      </c>
      <c r="AB21" s="19" t="s">
        <v>182</v>
      </c>
      <c r="AC21" s="19" t="s">
        <v>182</v>
      </c>
      <c r="AD21" s="19" t="s">
        <v>182</v>
      </c>
      <c r="AE21" s="19" t="s">
        <v>182</v>
      </c>
      <c r="AF21" s="19" t="s">
        <v>182</v>
      </c>
      <c r="AG21" s="19" t="s">
        <v>182</v>
      </c>
      <c r="AH21" s="19" t="s">
        <v>182</v>
      </c>
      <c r="AI21" s="19" t="s">
        <v>182</v>
      </c>
      <c r="AJ21" s="19" t="s">
        <v>182</v>
      </c>
      <c r="AK21" s="19">
        <v>53000</v>
      </c>
      <c r="AL21" s="18">
        <v>2.1698113208000001</v>
      </c>
    </row>
    <row r="22" spans="1:38" x14ac:dyDescent="0.3">
      <c r="A22" s="19" t="s">
        <v>56</v>
      </c>
      <c r="B22" s="19" t="s">
        <v>26</v>
      </c>
      <c r="C22" s="19" t="s">
        <v>182</v>
      </c>
      <c r="D22" s="19" t="s">
        <v>23</v>
      </c>
      <c r="E22" s="19" t="s">
        <v>163</v>
      </c>
      <c r="F22" s="19">
        <v>2011</v>
      </c>
      <c r="G22" s="19" t="s">
        <v>40</v>
      </c>
      <c r="H22" s="19" t="s">
        <v>182</v>
      </c>
      <c r="I22" s="19" t="s">
        <v>182</v>
      </c>
      <c r="J22" s="19" t="s">
        <v>26</v>
      </c>
      <c r="K22" s="19">
        <v>45000</v>
      </c>
      <c r="L22" s="19">
        <v>1000</v>
      </c>
      <c r="M22" s="19">
        <v>1690</v>
      </c>
      <c r="N22" s="19" t="s">
        <v>24</v>
      </c>
      <c r="O22" s="19">
        <v>45000</v>
      </c>
      <c r="P22" s="19">
        <v>1000</v>
      </c>
      <c r="Q22" s="19">
        <v>1690</v>
      </c>
      <c r="R22" s="19" t="s">
        <v>24</v>
      </c>
      <c r="S22" s="19">
        <v>634000</v>
      </c>
      <c r="T22" s="19">
        <v>1000</v>
      </c>
      <c r="U22" s="19">
        <v>29100</v>
      </c>
      <c r="V22" s="19" t="s">
        <v>24</v>
      </c>
      <c r="W22" s="19">
        <v>634000</v>
      </c>
      <c r="X22" s="19">
        <v>1000</v>
      </c>
      <c r="Y22" s="19">
        <v>29100</v>
      </c>
      <c r="Z22" s="19" t="s">
        <v>24</v>
      </c>
      <c r="AA22" s="19">
        <v>634000</v>
      </c>
      <c r="AB22" s="19" t="s">
        <v>182</v>
      </c>
      <c r="AC22" s="19" t="s">
        <v>182</v>
      </c>
      <c r="AD22" s="19" t="s">
        <v>182</v>
      </c>
      <c r="AE22" s="19" t="s">
        <v>182</v>
      </c>
      <c r="AF22" s="19" t="s">
        <v>182</v>
      </c>
      <c r="AG22" s="19" t="s">
        <v>182</v>
      </c>
      <c r="AH22" s="19" t="s">
        <v>182</v>
      </c>
      <c r="AI22" s="19" t="s">
        <v>182</v>
      </c>
      <c r="AJ22" s="19" t="s">
        <v>182</v>
      </c>
      <c r="AK22" s="19">
        <v>45000</v>
      </c>
      <c r="AL22" s="18">
        <v>3.7555555556</v>
      </c>
    </row>
    <row r="23" spans="1:38" x14ac:dyDescent="0.3">
      <c r="A23" s="19" t="s">
        <v>28</v>
      </c>
      <c r="B23" s="19" t="s">
        <v>27</v>
      </c>
      <c r="C23" s="19" t="s">
        <v>182</v>
      </c>
      <c r="D23" s="19" t="s">
        <v>23</v>
      </c>
      <c r="E23" s="19" t="s">
        <v>163</v>
      </c>
      <c r="F23" s="19">
        <v>2011</v>
      </c>
      <c r="G23" s="19" t="s">
        <v>40</v>
      </c>
      <c r="H23" s="19" t="s">
        <v>182</v>
      </c>
      <c r="I23" s="19" t="s">
        <v>27</v>
      </c>
      <c r="J23" s="19" t="s">
        <v>182</v>
      </c>
      <c r="K23" s="19">
        <v>22000</v>
      </c>
      <c r="L23" s="19">
        <v>1000</v>
      </c>
      <c r="M23" s="19">
        <v>1690</v>
      </c>
      <c r="N23" s="19" t="s">
        <v>25</v>
      </c>
      <c r="O23" s="19">
        <v>22000</v>
      </c>
      <c r="P23" s="19">
        <v>1000</v>
      </c>
      <c r="Q23" s="19">
        <v>1690</v>
      </c>
      <c r="R23" s="19" t="s">
        <v>25</v>
      </c>
      <c r="S23" s="19">
        <v>80000</v>
      </c>
      <c r="T23" s="19">
        <v>1000</v>
      </c>
      <c r="U23" s="19">
        <v>10300</v>
      </c>
      <c r="V23" s="19" t="s">
        <v>25</v>
      </c>
      <c r="W23" s="19">
        <v>80000</v>
      </c>
      <c r="X23" s="19">
        <v>1000</v>
      </c>
      <c r="Y23" s="19">
        <v>10300</v>
      </c>
      <c r="Z23" s="19" t="s">
        <v>25</v>
      </c>
      <c r="AA23" s="19">
        <v>80000</v>
      </c>
      <c r="AB23" s="19" t="s">
        <v>182</v>
      </c>
      <c r="AC23" s="19" t="s">
        <v>182</v>
      </c>
      <c r="AD23" s="19" t="s">
        <v>182</v>
      </c>
      <c r="AE23" s="19" t="s">
        <v>182</v>
      </c>
      <c r="AF23" s="19" t="s">
        <v>182</v>
      </c>
      <c r="AG23" s="19" t="s">
        <v>182</v>
      </c>
      <c r="AH23" s="19" t="s">
        <v>182</v>
      </c>
      <c r="AI23" s="19" t="s">
        <v>182</v>
      </c>
      <c r="AJ23" s="19" t="s">
        <v>182</v>
      </c>
      <c r="AK23" s="19">
        <v>22000</v>
      </c>
      <c r="AL23" s="18">
        <v>7.6818181817999998</v>
      </c>
    </row>
    <row r="24" spans="1:38" x14ac:dyDescent="0.3">
      <c r="A24" s="19" t="s">
        <v>28</v>
      </c>
      <c r="B24" s="19" t="s">
        <v>29</v>
      </c>
      <c r="C24" s="19" t="s">
        <v>182</v>
      </c>
      <c r="D24" s="19" t="s">
        <v>23</v>
      </c>
      <c r="E24" s="19" t="s">
        <v>163</v>
      </c>
      <c r="F24" s="19">
        <v>2011</v>
      </c>
      <c r="G24" s="19" t="s">
        <v>40</v>
      </c>
      <c r="H24" s="19" t="s">
        <v>182</v>
      </c>
      <c r="I24" s="19" t="s">
        <v>29</v>
      </c>
      <c r="J24" s="19" t="s">
        <v>182</v>
      </c>
      <c r="K24" s="19">
        <v>43000</v>
      </c>
      <c r="L24" s="19">
        <v>1000</v>
      </c>
      <c r="M24" s="19">
        <v>1950</v>
      </c>
      <c r="N24" s="19" t="s">
        <v>24</v>
      </c>
      <c r="O24" s="19">
        <v>43000</v>
      </c>
      <c r="P24" s="19">
        <v>1000</v>
      </c>
      <c r="Q24" s="19">
        <v>1950</v>
      </c>
      <c r="R24" s="19" t="s">
        <v>24</v>
      </c>
      <c r="S24" s="19">
        <v>477000</v>
      </c>
      <c r="T24" s="19">
        <v>1000</v>
      </c>
      <c r="U24" s="19">
        <v>23000</v>
      </c>
      <c r="V24" s="19" t="s">
        <v>24</v>
      </c>
      <c r="W24" s="19">
        <v>477000</v>
      </c>
      <c r="X24" s="19">
        <v>1000</v>
      </c>
      <c r="Y24" s="19">
        <v>23000</v>
      </c>
      <c r="Z24" s="19" t="s">
        <v>24</v>
      </c>
      <c r="AA24" s="19">
        <v>477000</v>
      </c>
      <c r="AB24" s="19" t="s">
        <v>182</v>
      </c>
      <c r="AC24" s="19" t="s">
        <v>182</v>
      </c>
      <c r="AD24" s="19" t="s">
        <v>182</v>
      </c>
      <c r="AE24" s="19" t="s">
        <v>182</v>
      </c>
      <c r="AF24" s="19" t="s">
        <v>182</v>
      </c>
      <c r="AG24" s="19" t="s">
        <v>182</v>
      </c>
      <c r="AH24" s="19" t="s">
        <v>182</v>
      </c>
      <c r="AI24" s="19" t="s">
        <v>182</v>
      </c>
      <c r="AJ24" s="19" t="s">
        <v>182</v>
      </c>
      <c r="AK24" s="19">
        <v>43000</v>
      </c>
      <c r="AL24" s="18">
        <v>4.5348837208999999</v>
      </c>
    </row>
    <row r="25" spans="1:38" x14ac:dyDescent="0.3">
      <c r="A25" s="19" t="s">
        <v>28</v>
      </c>
      <c r="B25" s="19" t="s">
        <v>30</v>
      </c>
      <c r="C25" s="19" t="s">
        <v>182</v>
      </c>
      <c r="D25" s="19" t="s">
        <v>23</v>
      </c>
      <c r="E25" s="19" t="s">
        <v>163</v>
      </c>
      <c r="F25" s="19">
        <v>2011</v>
      </c>
      <c r="G25" s="19" t="s">
        <v>40</v>
      </c>
      <c r="H25" s="19" t="s">
        <v>182</v>
      </c>
      <c r="I25" s="19" t="s">
        <v>30</v>
      </c>
      <c r="J25" s="19" t="s">
        <v>182</v>
      </c>
      <c r="K25" s="19">
        <v>54000</v>
      </c>
      <c r="L25" s="19">
        <v>1000</v>
      </c>
      <c r="M25" s="19">
        <v>1800</v>
      </c>
      <c r="N25" s="19" t="s">
        <v>24</v>
      </c>
      <c r="O25" s="19">
        <v>54000</v>
      </c>
      <c r="P25" s="19">
        <v>1000</v>
      </c>
      <c r="Q25" s="19">
        <v>1800</v>
      </c>
      <c r="R25" s="19" t="s">
        <v>24</v>
      </c>
      <c r="S25" s="19">
        <v>494000</v>
      </c>
      <c r="T25" s="19">
        <v>1000</v>
      </c>
      <c r="U25" s="19">
        <v>20200</v>
      </c>
      <c r="V25" s="19" t="s">
        <v>24</v>
      </c>
      <c r="W25" s="19">
        <v>494000</v>
      </c>
      <c r="X25" s="19">
        <v>1000</v>
      </c>
      <c r="Y25" s="19">
        <v>20200</v>
      </c>
      <c r="Z25" s="19" t="s">
        <v>24</v>
      </c>
      <c r="AA25" s="19">
        <v>494000</v>
      </c>
      <c r="AB25" s="19" t="s">
        <v>182</v>
      </c>
      <c r="AC25" s="19" t="s">
        <v>182</v>
      </c>
      <c r="AD25" s="19" t="s">
        <v>182</v>
      </c>
      <c r="AE25" s="19" t="s">
        <v>182</v>
      </c>
      <c r="AF25" s="19" t="s">
        <v>182</v>
      </c>
      <c r="AG25" s="19" t="s">
        <v>182</v>
      </c>
      <c r="AH25" s="19" t="s">
        <v>182</v>
      </c>
      <c r="AI25" s="19" t="s">
        <v>182</v>
      </c>
      <c r="AJ25" s="19" t="s">
        <v>182</v>
      </c>
      <c r="AK25" s="19">
        <v>54000</v>
      </c>
      <c r="AL25" s="18">
        <v>3.3333333333000001</v>
      </c>
    </row>
    <row r="26" spans="1:38" x14ac:dyDescent="0.3">
      <c r="A26" s="19" t="s">
        <v>28</v>
      </c>
      <c r="B26" s="19" t="s">
        <v>31</v>
      </c>
      <c r="C26" s="19" t="s">
        <v>182</v>
      </c>
      <c r="D26" s="19" t="s">
        <v>23</v>
      </c>
      <c r="E26" s="19" t="s">
        <v>163</v>
      </c>
      <c r="F26" s="19">
        <v>2011</v>
      </c>
      <c r="G26" s="19" t="s">
        <v>40</v>
      </c>
      <c r="H26" s="19" t="s">
        <v>182</v>
      </c>
      <c r="I26" s="19" t="s">
        <v>31</v>
      </c>
      <c r="J26" s="19" t="s">
        <v>182</v>
      </c>
      <c r="K26" s="19">
        <v>55000</v>
      </c>
      <c r="L26" s="19">
        <v>1000</v>
      </c>
      <c r="M26" s="19">
        <v>2100</v>
      </c>
      <c r="N26" s="19" t="s">
        <v>24</v>
      </c>
      <c r="O26" s="19">
        <v>55000</v>
      </c>
      <c r="P26" s="19">
        <v>1000</v>
      </c>
      <c r="Q26" s="19">
        <v>2100</v>
      </c>
      <c r="R26" s="19" t="s">
        <v>24</v>
      </c>
      <c r="S26" s="19">
        <v>585000</v>
      </c>
      <c r="T26" s="19">
        <v>1000</v>
      </c>
      <c r="U26" s="19">
        <v>20600</v>
      </c>
      <c r="V26" s="19" t="s">
        <v>24</v>
      </c>
      <c r="W26" s="19">
        <v>585000</v>
      </c>
      <c r="X26" s="19">
        <v>1000</v>
      </c>
      <c r="Y26" s="19">
        <v>20600</v>
      </c>
      <c r="Z26" s="19" t="s">
        <v>24</v>
      </c>
      <c r="AA26" s="19">
        <v>585000</v>
      </c>
      <c r="AB26" s="19" t="s">
        <v>182</v>
      </c>
      <c r="AC26" s="19" t="s">
        <v>182</v>
      </c>
      <c r="AD26" s="19" t="s">
        <v>182</v>
      </c>
      <c r="AE26" s="19" t="s">
        <v>182</v>
      </c>
      <c r="AF26" s="19" t="s">
        <v>182</v>
      </c>
      <c r="AG26" s="19" t="s">
        <v>182</v>
      </c>
      <c r="AH26" s="19" t="s">
        <v>182</v>
      </c>
      <c r="AI26" s="19" t="s">
        <v>182</v>
      </c>
      <c r="AJ26" s="19" t="s">
        <v>182</v>
      </c>
      <c r="AK26" s="19">
        <v>55000</v>
      </c>
      <c r="AL26" s="18">
        <v>3.8181818181999998</v>
      </c>
    </row>
    <row r="27" spans="1:38" x14ac:dyDescent="0.3">
      <c r="A27" s="19" t="s">
        <v>28</v>
      </c>
      <c r="B27" s="19" t="s">
        <v>32</v>
      </c>
      <c r="C27" s="19" t="s">
        <v>182</v>
      </c>
      <c r="D27" s="19" t="s">
        <v>23</v>
      </c>
      <c r="E27" s="19" t="s">
        <v>163</v>
      </c>
      <c r="F27" s="19">
        <v>2011</v>
      </c>
      <c r="G27" s="19" t="s">
        <v>40</v>
      </c>
      <c r="H27" s="19" t="s">
        <v>182</v>
      </c>
      <c r="I27" s="19" t="s">
        <v>32</v>
      </c>
      <c r="J27" s="19" t="s">
        <v>182</v>
      </c>
      <c r="K27" s="19">
        <v>53000</v>
      </c>
      <c r="L27" s="19">
        <v>1000</v>
      </c>
      <c r="M27" s="19">
        <v>3290</v>
      </c>
      <c r="N27" s="19" t="s">
        <v>25</v>
      </c>
      <c r="O27" s="19">
        <v>53000</v>
      </c>
      <c r="P27" s="19">
        <v>1000</v>
      </c>
      <c r="Q27" s="19">
        <v>3290</v>
      </c>
      <c r="R27" s="19" t="s">
        <v>25</v>
      </c>
      <c r="S27" s="19">
        <v>268000</v>
      </c>
      <c r="T27" s="19">
        <v>1000</v>
      </c>
      <c r="U27" s="19">
        <v>15600</v>
      </c>
      <c r="V27" s="19" t="s">
        <v>25</v>
      </c>
      <c r="W27" s="19">
        <v>268000</v>
      </c>
      <c r="X27" s="19">
        <v>1000</v>
      </c>
      <c r="Y27" s="19">
        <v>15600</v>
      </c>
      <c r="Z27" s="19" t="s">
        <v>25</v>
      </c>
      <c r="AA27" s="19">
        <v>268000</v>
      </c>
      <c r="AB27" s="19" t="s">
        <v>182</v>
      </c>
      <c r="AC27" s="19" t="s">
        <v>182</v>
      </c>
      <c r="AD27" s="19" t="s">
        <v>182</v>
      </c>
      <c r="AE27" s="19" t="s">
        <v>182</v>
      </c>
      <c r="AF27" s="19" t="s">
        <v>182</v>
      </c>
      <c r="AG27" s="19" t="s">
        <v>182</v>
      </c>
      <c r="AH27" s="19" t="s">
        <v>182</v>
      </c>
      <c r="AI27" s="19" t="s">
        <v>182</v>
      </c>
      <c r="AJ27" s="19" t="s">
        <v>182</v>
      </c>
      <c r="AK27" s="19">
        <v>53000</v>
      </c>
      <c r="AL27" s="18">
        <v>6.2075471697999998</v>
      </c>
    </row>
    <row r="28" spans="1:38" x14ac:dyDescent="0.3">
      <c r="A28" s="19" t="s">
        <v>35</v>
      </c>
      <c r="B28" s="19" t="s">
        <v>34</v>
      </c>
      <c r="C28" s="19" t="s">
        <v>182</v>
      </c>
      <c r="D28" s="19" t="s">
        <v>23</v>
      </c>
      <c r="E28" s="19" t="s">
        <v>163</v>
      </c>
      <c r="F28" s="19">
        <v>2011</v>
      </c>
      <c r="G28" s="19" t="s">
        <v>40</v>
      </c>
      <c r="H28" s="19" t="s">
        <v>34</v>
      </c>
      <c r="I28" s="19" t="s">
        <v>182</v>
      </c>
      <c r="J28" s="19" t="s">
        <v>182</v>
      </c>
      <c r="K28" s="19">
        <v>33000</v>
      </c>
      <c r="L28" s="19">
        <v>1000</v>
      </c>
      <c r="M28" s="19">
        <v>4070</v>
      </c>
      <c r="N28" s="19" t="s">
        <v>25</v>
      </c>
      <c r="O28" s="19">
        <v>33000</v>
      </c>
      <c r="P28" s="19">
        <v>1000</v>
      </c>
      <c r="Q28" s="19">
        <v>4070</v>
      </c>
      <c r="R28" s="19" t="s">
        <v>25</v>
      </c>
      <c r="S28" s="19">
        <v>85000</v>
      </c>
      <c r="T28" s="19">
        <v>1000</v>
      </c>
      <c r="U28" s="19">
        <v>10400</v>
      </c>
      <c r="V28" s="19" t="s">
        <v>25</v>
      </c>
      <c r="W28" s="19">
        <v>85000</v>
      </c>
      <c r="X28" s="19">
        <v>1000</v>
      </c>
      <c r="Y28" s="19">
        <v>10400</v>
      </c>
      <c r="Z28" s="19" t="s">
        <v>25</v>
      </c>
      <c r="AA28" s="19">
        <v>85000</v>
      </c>
      <c r="AB28" s="19" t="s">
        <v>182</v>
      </c>
      <c r="AC28" s="19" t="s">
        <v>182</v>
      </c>
      <c r="AD28" s="19" t="s">
        <v>182</v>
      </c>
      <c r="AE28" s="19" t="s">
        <v>182</v>
      </c>
      <c r="AF28" s="19" t="s">
        <v>182</v>
      </c>
      <c r="AG28" s="19" t="s">
        <v>182</v>
      </c>
      <c r="AH28" s="19" t="s">
        <v>182</v>
      </c>
      <c r="AI28" s="19" t="s">
        <v>182</v>
      </c>
      <c r="AJ28" s="19" t="s">
        <v>182</v>
      </c>
      <c r="AK28" s="19">
        <v>33000</v>
      </c>
      <c r="AL28" s="18">
        <v>12.333333333000001</v>
      </c>
    </row>
    <row r="29" spans="1:38" x14ac:dyDescent="0.3">
      <c r="A29" s="19" t="s">
        <v>35</v>
      </c>
      <c r="B29" s="19" t="s">
        <v>36</v>
      </c>
      <c r="C29" s="19" t="s">
        <v>182</v>
      </c>
      <c r="D29" s="19" t="s">
        <v>23</v>
      </c>
      <c r="E29" s="19" t="s">
        <v>163</v>
      </c>
      <c r="F29" s="19">
        <v>2011</v>
      </c>
      <c r="G29" s="19" t="s">
        <v>40</v>
      </c>
      <c r="H29" s="19" t="s">
        <v>36</v>
      </c>
      <c r="I29" s="19" t="s">
        <v>182</v>
      </c>
      <c r="J29" s="19" t="s">
        <v>182</v>
      </c>
      <c r="K29" s="19">
        <v>39000</v>
      </c>
      <c r="L29" s="19">
        <v>1000</v>
      </c>
      <c r="M29" s="19">
        <v>1570</v>
      </c>
      <c r="N29" s="19" t="s">
        <v>24</v>
      </c>
      <c r="O29" s="19">
        <v>39000</v>
      </c>
      <c r="P29" s="19">
        <v>1000</v>
      </c>
      <c r="Q29" s="19">
        <v>1570</v>
      </c>
      <c r="R29" s="19" t="s">
        <v>24</v>
      </c>
      <c r="S29" s="19">
        <v>230000</v>
      </c>
      <c r="T29" s="19">
        <v>1000</v>
      </c>
      <c r="U29" s="19">
        <v>18100</v>
      </c>
      <c r="V29" s="19" t="s">
        <v>25</v>
      </c>
      <c r="W29" s="19">
        <v>230000</v>
      </c>
      <c r="X29" s="19">
        <v>1000</v>
      </c>
      <c r="Y29" s="19">
        <v>18100</v>
      </c>
      <c r="Z29" s="19" t="s">
        <v>25</v>
      </c>
      <c r="AA29" s="19">
        <v>230000</v>
      </c>
      <c r="AB29" s="19" t="s">
        <v>182</v>
      </c>
      <c r="AC29" s="19" t="s">
        <v>182</v>
      </c>
      <c r="AD29" s="19" t="s">
        <v>182</v>
      </c>
      <c r="AE29" s="19" t="s">
        <v>182</v>
      </c>
      <c r="AF29" s="19" t="s">
        <v>182</v>
      </c>
      <c r="AG29" s="19" t="s">
        <v>182</v>
      </c>
      <c r="AH29" s="19" t="s">
        <v>182</v>
      </c>
      <c r="AI29" s="19" t="s">
        <v>182</v>
      </c>
      <c r="AJ29" s="19" t="s">
        <v>182</v>
      </c>
      <c r="AK29" s="19">
        <v>39000</v>
      </c>
      <c r="AL29" s="18">
        <v>4.0256410255999997</v>
      </c>
    </row>
    <row r="30" spans="1:38" x14ac:dyDescent="0.3">
      <c r="A30" s="19" t="s">
        <v>35</v>
      </c>
      <c r="B30" s="19" t="s">
        <v>37</v>
      </c>
      <c r="C30" s="19" t="s">
        <v>182</v>
      </c>
      <c r="D30" s="19" t="s">
        <v>23</v>
      </c>
      <c r="E30" s="19" t="s">
        <v>163</v>
      </c>
      <c r="F30" s="19">
        <v>2011</v>
      </c>
      <c r="G30" s="19" t="s">
        <v>40</v>
      </c>
      <c r="H30" s="19" t="s">
        <v>37</v>
      </c>
      <c r="I30" s="19" t="s">
        <v>182</v>
      </c>
      <c r="J30" s="19" t="s">
        <v>182</v>
      </c>
      <c r="K30" s="19">
        <v>45000</v>
      </c>
      <c r="L30" s="19">
        <v>1000</v>
      </c>
      <c r="M30" s="19">
        <v>1160</v>
      </c>
      <c r="N30" s="19" t="s">
        <v>24</v>
      </c>
      <c r="O30" s="19">
        <v>45000</v>
      </c>
      <c r="P30" s="19">
        <v>1000</v>
      </c>
      <c r="Q30" s="19">
        <v>1160</v>
      </c>
      <c r="R30" s="19" t="s">
        <v>24</v>
      </c>
      <c r="S30" s="19">
        <v>891000</v>
      </c>
      <c r="T30" s="19">
        <v>1000</v>
      </c>
      <c r="U30" s="19">
        <v>35100</v>
      </c>
      <c r="V30" s="19" t="s">
        <v>24</v>
      </c>
      <c r="W30" s="19">
        <v>891000</v>
      </c>
      <c r="X30" s="19">
        <v>1000</v>
      </c>
      <c r="Y30" s="19">
        <v>35100</v>
      </c>
      <c r="Z30" s="19" t="s">
        <v>24</v>
      </c>
      <c r="AA30" s="19">
        <v>891000</v>
      </c>
      <c r="AB30" s="19" t="s">
        <v>182</v>
      </c>
      <c r="AC30" s="19" t="s">
        <v>182</v>
      </c>
      <c r="AD30" s="19" t="s">
        <v>182</v>
      </c>
      <c r="AE30" s="19" t="s">
        <v>182</v>
      </c>
      <c r="AF30" s="19" t="s">
        <v>182</v>
      </c>
      <c r="AG30" s="19" t="s">
        <v>182</v>
      </c>
      <c r="AH30" s="19" t="s">
        <v>182</v>
      </c>
      <c r="AI30" s="19" t="s">
        <v>182</v>
      </c>
      <c r="AJ30" s="19" t="s">
        <v>182</v>
      </c>
      <c r="AK30" s="19">
        <v>45000</v>
      </c>
      <c r="AL30" s="18">
        <v>2.5777777778000002</v>
      </c>
    </row>
    <row r="31" spans="1:38" x14ac:dyDescent="0.3">
      <c r="A31" s="19" t="s">
        <v>35</v>
      </c>
      <c r="B31" s="19" t="s">
        <v>38</v>
      </c>
      <c r="C31" s="19" t="s">
        <v>182</v>
      </c>
      <c r="D31" s="19" t="s">
        <v>23</v>
      </c>
      <c r="E31" s="19" t="s">
        <v>163</v>
      </c>
      <c r="F31" s="19">
        <v>2011</v>
      </c>
      <c r="G31" s="19" t="s">
        <v>40</v>
      </c>
      <c r="H31" s="19" t="s">
        <v>38</v>
      </c>
      <c r="I31" s="19" t="s">
        <v>182</v>
      </c>
      <c r="J31" s="19" t="s">
        <v>182</v>
      </c>
      <c r="K31" s="19">
        <v>60000</v>
      </c>
      <c r="L31" s="19">
        <v>1000</v>
      </c>
      <c r="M31" s="19">
        <v>2540</v>
      </c>
      <c r="N31" s="19" t="s">
        <v>24</v>
      </c>
      <c r="O31" s="19">
        <v>60000</v>
      </c>
      <c r="P31" s="19">
        <v>1000</v>
      </c>
      <c r="Q31" s="19">
        <v>2540</v>
      </c>
      <c r="R31" s="19" t="s">
        <v>24</v>
      </c>
      <c r="S31" s="19">
        <v>445000</v>
      </c>
      <c r="T31" s="19">
        <v>1000</v>
      </c>
      <c r="U31" s="19">
        <v>21900</v>
      </c>
      <c r="V31" s="19" t="s">
        <v>24</v>
      </c>
      <c r="W31" s="19">
        <v>445000</v>
      </c>
      <c r="X31" s="19">
        <v>1000</v>
      </c>
      <c r="Y31" s="19">
        <v>21900</v>
      </c>
      <c r="Z31" s="19" t="s">
        <v>24</v>
      </c>
      <c r="AA31" s="19">
        <v>445000</v>
      </c>
      <c r="AB31" s="19" t="s">
        <v>182</v>
      </c>
      <c r="AC31" s="19" t="s">
        <v>182</v>
      </c>
      <c r="AD31" s="19" t="s">
        <v>182</v>
      </c>
      <c r="AE31" s="19" t="s">
        <v>182</v>
      </c>
      <c r="AF31" s="19" t="s">
        <v>182</v>
      </c>
      <c r="AG31" s="19" t="s">
        <v>182</v>
      </c>
      <c r="AH31" s="19" t="s">
        <v>182</v>
      </c>
      <c r="AI31" s="19" t="s">
        <v>182</v>
      </c>
      <c r="AJ31" s="19" t="s">
        <v>182</v>
      </c>
      <c r="AK31" s="19">
        <v>60000</v>
      </c>
      <c r="AL31" s="18">
        <v>4.2333333333000001</v>
      </c>
    </row>
    <row r="32" spans="1:38" x14ac:dyDescent="0.3">
      <c r="A32" s="19" t="s">
        <v>35</v>
      </c>
      <c r="B32" s="19" t="s">
        <v>211</v>
      </c>
      <c r="C32" s="19" t="s">
        <v>182</v>
      </c>
      <c r="D32" s="19" t="s">
        <v>23</v>
      </c>
      <c r="E32" s="19" t="s">
        <v>163</v>
      </c>
      <c r="F32" s="19">
        <v>2011</v>
      </c>
      <c r="G32" s="19" t="s">
        <v>40</v>
      </c>
      <c r="H32" s="19" t="s">
        <v>39</v>
      </c>
      <c r="I32" s="19" t="s">
        <v>182</v>
      </c>
      <c r="J32" s="19" t="s">
        <v>182</v>
      </c>
      <c r="K32" s="19">
        <v>71000</v>
      </c>
      <c r="L32" s="19">
        <v>1000</v>
      </c>
      <c r="M32" s="19">
        <v>4290</v>
      </c>
      <c r="N32" s="19" t="s">
        <v>25</v>
      </c>
      <c r="O32" s="19">
        <v>71000</v>
      </c>
      <c r="P32" s="19">
        <v>1000</v>
      </c>
      <c r="Q32" s="19">
        <v>4290</v>
      </c>
      <c r="R32" s="19" t="s">
        <v>25</v>
      </c>
      <c r="S32" s="19">
        <v>210000</v>
      </c>
      <c r="T32" s="19">
        <v>1000</v>
      </c>
      <c r="U32" s="19">
        <v>18200</v>
      </c>
      <c r="V32" s="19" t="s">
        <v>25</v>
      </c>
      <c r="W32" s="19">
        <v>210000</v>
      </c>
      <c r="X32" s="19">
        <v>1000</v>
      </c>
      <c r="Y32" s="19">
        <v>18200</v>
      </c>
      <c r="Z32" s="19" t="s">
        <v>25</v>
      </c>
      <c r="AA32" s="19">
        <v>210000</v>
      </c>
      <c r="AB32" s="19" t="s">
        <v>182</v>
      </c>
      <c r="AC32" s="19" t="s">
        <v>182</v>
      </c>
      <c r="AD32" s="19" t="s">
        <v>182</v>
      </c>
      <c r="AE32" s="19" t="s">
        <v>182</v>
      </c>
      <c r="AF32" s="19" t="s">
        <v>182</v>
      </c>
      <c r="AG32" s="19" t="s">
        <v>182</v>
      </c>
      <c r="AH32" s="19" t="s">
        <v>182</v>
      </c>
      <c r="AI32" s="19" t="s">
        <v>182</v>
      </c>
      <c r="AJ32" s="19" t="s">
        <v>182</v>
      </c>
      <c r="AK32" s="19">
        <v>71000</v>
      </c>
      <c r="AL32" s="18">
        <v>6.0422535211000001</v>
      </c>
    </row>
    <row r="33" spans="1:38" x14ac:dyDescent="0.3">
      <c r="A33" s="19" t="s">
        <v>35</v>
      </c>
      <c r="B33" s="19" t="s">
        <v>182</v>
      </c>
      <c r="C33" s="19" t="s">
        <v>182</v>
      </c>
      <c r="D33" s="19" t="s">
        <v>23</v>
      </c>
      <c r="E33" s="19" t="s">
        <v>163</v>
      </c>
      <c r="F33" s="19">
        <v>2011</v>
      </c>
      <c r="G33" s="19" t="s">
        <v>41</v>
      </c>
      <c r="H33" s="19" t="s">
        <v>182</v>
      </c>
      <c r="I33" s="19" t="s">
        <v>182</v>
      </c>
      <c r="J33" s="19" t="s">
        <v>182</v>
      </c>
      <c r="K33" s="19">
        <v>68000</v>
      </c>
      <c r="L33" s="19">
        <v>1000</v>
      </c>
      <c r="M33" s="19">
        <v>1190</v>
      </c>
      <c r="N33" s="19" t="s">
        <v>24</v>
      </c>
      <c r="O33" s="19">
        <v>68000</v>
      </c>
      <c r="P33" s="19">
        <v>1000</v>
      </c>
      <c r="Q33" s="19">
        <v>1190</v>
      </c>
      <c r="R33" s="19" t="s">
        <v>24</v>
      </c>
      <c r="S33" s="19">
        <v>2430000</v>
      </c>
      <c r="T33" s="19">
        <v>1000</v>
      </c>
      <c r="U33" s="19">
        <v>41100</v>
      </c>
      <c r="V33" s="19" t="s">
        <v>24</v>
      </c>
      <c r="W33" s="19">
        <v>2430000</v>
      </c>
      <c r="X33" s="19">
        <v>1000</v>
      </c>
      <c r="Y33" s="19">
        <v>41100</v>
      </c>
      <c r="Z33" s="19" t="s">
        <v>24</v>
      </c>
      <c r="AA33" s="19">
        <v>2430000</v>
      </c>
      <c r="AB33" s="19" t="s">
        <v>182</v>
      </c>
      <c r="AC33" s="19" t="s">
        <v>182</v>
      </c>
      <c r="AD33" s="19" t="s">
        <v>182</v>
      </c>
      <c r="AE33" s="19" t="s">
        <v>182</v>
      </c>
      <c r="AF33" s="19" t="s">
        <v>182</v>
      </c>
      <c r="AG33" s="19" t="s">
        <v>182</v>
      </c>
      <c r="AH33" s="19" t="s">
        <v>182</v>
      </c>
      <c r="AI33" s="19" t="s">
        <v>182</v>
      </c>
      <c r="AJ33" s="19" t="s">
        <v>182</v>
      </c>
      <c r="AK33" s="19">
        <v>68000</v>
      </c>
      <c r="AL33" s="18">
        <v>1.75</v>
      </c>
    </row>
    <row r="34" spans="1:38" x14ac:dyDescent="0.3">
      <c r="A34" s="19" t="s">
        <v>28</v>
      </c>
      <c r="B34" s="19" t="s">
        <v>182</v>
      </c>
      <c r="C34" s="19" t="s">
        <v>182</v>
      </c>
      <c r="D34" s="19" t="s">
        <v>23</v>
      </c>
      <c r="E34" s="19" t="s">
        <v>163</v>
      </c>
      <c r="F34" s="19">
        <v>2011</v>
      </c>
      <c r="G34" s="19" t="s">
        <v>41</v>
      </c>
      <c r="H34" s="19" t="s">
        <v>182</v>
      </c>
      <c r="I34" s="19" t="s">
        <v>182</v>
      </c>
      <c r="J34" s="19" t="s">
        <v>182</v>
      </c>
      <c r="K34" s="19">
        <v>68000</v>
      </c>
      <c r="L34" s="19">
        <v>1000</v>
      </c>
      <c r="M34" s="19">
        <v>1190</v>
      </c>
      <c r="N34" s="19" t="s">
        <v>24</v>
      </c>
      <c r="O34" s="19">
        <v>68000</v>
      </c>
      <c r="P34" s="19">
        <v>1000</v>
      </c>
      <c r="Q34" s="19">
        <v>1190</v>
      </c>
      <c r="R34" s="19" t="s">
        <v>24</v>
      </c>
      <c r="S34" s="19">
        <v>2430000</v>
      </c>
      <c r="T34" s="19">
        <v>1000</v>
      </c>
      <c r="U34" s="19">
        <v>41100</v>
      </c>
      <c r="V34" s="19" t="s">
        <v>24</v>
      </c>
      <c r="W34" s="19">
        <v>2430000</v>
      </c>
      <c r="X34" s="19">
        <v>1000</v>
      </c>
      <c r="Y34" s="19">
        <v>41100</v>
      </c>
      <c r="Z34" s="19" t="s">
        <v>24</v>
      </c>
      <c r="AA34" s="19">
        <v>2430000</v>
      </c>
      <c r="AB34" s="19" t="s">
        <v>182</v>
      </c>
      <c r="AC34" s="19" t="s">
        <v>182</v>
      </c>
      <c r="AD34" s="19" t="s">
        <v>182</v>
      </c>
      <c r="AE34" s="19" t="s">
        <v>182</v>
      </c>
      <c r="AF34" s="19" t="s">
        <v>182</v>
      </c>
      <c r="AG34" s="19" t="s">
        <v>182</v>
      </c>
      <c r="AH34" s="19" t="s">
        <v>182</v>
      </c>
      <c r="AI34" s="19" t="s">
        <v>182</v>
      </c>
      <c r="AJ34" s="19" t="s">
        <v>182</v>
      </c>
      <c r="AK34" s="19">
        <v>68000</v>
      </c>
      <c r="AL34" s="18">
        <v>1.75</v>
      </c>
    </row>
    <row r="35" spans="1:38" x14ac:dyDescent="0.3">
      <c r="A35" s="19" t="s">
        <v>56</v>
      </c>
      <c r="B35" s="19" t="s">
        <v>182</v>
      </c>
      <c r="C35" s="19" t="s">
        <v>182</v>
      </c>
      <c r="D35" s="19" t="s">
        <v>23</v>
      </c>
      <c r="E35" s="19" t="s">
        <v>163</v>
      </c>
      <c r="F35" s="19">
        <v>2011</v>
      </c>
      <c r="G35" s="19" t="s">
        <v>41</v>
      </c>
      <c r="H35" s="19" t="s">
        <v>182</v>
      </c>
      <c r="I35" s="19" t="s">
        <v>182</v>
      </c>
      <c r="J35" s="19" t="s">
        <v>182</v>
      </c>
      <c r="K35" s="19">
        <v>68000</v>
      </c>
      <c r="L35" s="19">
        <v>1000</v>
      </c>
      <c r="M35" s="19">
        <v>1190</v>
      </c>
      <c r="N35" s="19" t="s">
        <v>24</v>
      </c>
      <c r="O35" s="19">
        <v>68000</v>
      </c>
      <c r="P35" s="19">
        <v>1000</v>
      </c>
      <c r="Q35" s="19">
        <v>1190</v>
      </c>
      <c r="R35" s="19" t="s">
        <v>24</v>
      </c>
      <c r="S35" s="19">
        <v>2430000</v>
      </c>
      <c r="T35" s="19">
        <v>1000</v>
      </c>
      <c r="U35" s="19">
        <v>41100</v>
      </c>
      <c r="V35" s="19" t="s">
        <v>24</v>
      </c>
      <c r="W35" s="19">
        <v>2430000</v>
      </c>
      <c r="X35" s="19">
        <v>1000</v>
      </c>
      <c r="Y35" s="19">
        <v>41100</v>
      </c>
      <c r="Z35" s="19" t="s">
        <v>24</v>
      </c>
      <c r="AA35" s="19">
        <v>2430000</v>
      </c>
      <c r="AB35" s="19" t="s">
        <v>182</v>
      </c>
      <c r="AC35" s="19" t="s">
        <v>182</v>
      </c>
      <c r="AD35" s="19" t="s">
        <v>182</v>
      </c>
      <c r="AE35" s="19" t="s">
        <v>182</v>
      </c>
      <c r="AF35" s="19" t="s">
        <v>182</v>
      </c>
      <c r="AG35" s="19" t="s">
        <v>182</v>
      </c>
      <c r="AH35" s="19" t="s">
        <v>182</v>
      </c>
      <c r="AI35" s="19" t="s">
        <v>182</v>
      </c>
      <c r="AJ35" s="19" t="s">
        <v>182</v>
      </c>
      <c r="AK35" s="19">
        <v>68000</v>
      </c>
      <c r="AL35" s="18">
        <v>1.75</v>
      </c>
    </row>
    <row r="36" spans="1:38" x14ac:dyDescent="0.3">
      <c r="A36" s="19" t="s">
        <v>56</v>
      </c>
      <c r="B36" s="19" t="s">
        <v>22</v>
      </c>
      <c r="C36" s="19" t="s">
        <v>182</v>
      </c>
      <c r="D36" s="19" t="s">
        <v>23</v>
      </c>
      <c r="E36" s="19" t="s">
        <v>163</v>
      </c>
      <c r="F36" s="19">
        <v>2011</v>
      </c>
      <c r="G36" s="19" t="s">
        <v>41</v>
      </c>
      <c r="H36" s="19" t="s">
        <v>182</v>
      </c>
      <c r="I36" s="19" t="s">
        <v>182</v>
      </c>
      <c r="J36" s="19" t="s">
        <v>22</v>
      </c>
      <c r="K36" s="19">
        <v>75000</v>
      </c>
      <c r="L36" s="19">
        <v>1000</v>
      </c>
      <c r="M36" s="19">
        <v>1570</v>
      </c>
      <c r="N36" s="19" t="s">
        <v>24</v>
      </c>
      <c r="O36" s="19">
        <v>75000</v>
      </c>
      <c r="P36" s="19">
        <v>1000</v>
      </c>
      <c r="Q36" s="19">
        <v>1570</v>
      </c>
      <c r="R36" s="19" t="s">
        <v>24</v>
      </c>
      <c r="S36" s="19">
        <v>1720000</v>
      </c>
      <c r="T36" s="19">
        <v>1000</v>
      </c>
      <c r="U36" s="19">
        <v>36500</v>
      </c>
      <c r="V36" s="19" t="s">
        <v>24</v>
      </c>
      <c r="W36" s="19">
        <v>1720000</v>
      </c>
      <c r="X36" s="19">
        <v>1000</v>
      </c>
      <c r="Y36" s="19">
        <v>36500</v>
      </c>
      <c r="Z36" s="19" t="s">
        <v>24</v>
      </c>
      <c r="AA36" s="19">
        <v>1720000</v>
      </c>
      <c r="AB36" s="19" t="s">
        <v>182</v>
      </c>
      <c r="AC36" s="19" t="s">
        <v>182</v>
      </c>
      <c r="AD36" s="19" t="s">
        <v>182</v>
      </c>
      <c r="AE36" s="19" t="s">
        <v>182</v>
      </c>
      <c r="AF36" s="19" t="s">
        <v>182</v>
      </c>
      <c r="AG36" s="19" t="s">
        <v>182</v>
      </c>
      <c r="AH36" s="19" t="s">
        <v>182</v>
      </c>
      <c r="AI36" s="19" t="s">
        <v>182</v>
      </c>
      <c r="AJ36" s="19" t="s">
        <v>182</v>
      </c>
      <c r="AK36" s="19">
        <v>75000</v>
      </c>
      <c r="AL36" s="18">
        <v>2.0933333332999999</v>
      </c>
    </row>
    <row r="37" spans="1:38" x14ac:dyDescent="0.3">
      <c r="A37" s="19" t="s">
        <v>56</v>
      </c>
      <c r="B37" s="19" t="s">
        <v>26</v>
      </c>
      <c r="C37" s="19" t="s">
        <v>182</v>
      </c>
      <c r="D37" s="19" t="s">
        <v>23</v>
      </c>
      <c r="E37" s="19" t="s">
        <v>163</v>
      </c>
      <c r="F37" s="19">
        <v>2011</v>
      </c>
      <c r="G37" s="19" t="s">
        <v>41</v>
      </c>
      <c r="H37" s="19" t="s">
        <v>182</v>
      </c>
      <c r="I37" s="19" t="s">
        <v>182</v>
      </c>
      <c r="J37" s="19" t="s">
        <v>26</v>
      </c>
      <c r="K37" s="19">
        <v>50000</v>
      </c>
      <c r="L37" s="19">
        <v>1000</v>
      </c>
      <c r="M37" s="19">
        <v>1990</v>
      </c>
      <c r="N37" s="19" t="s">
        <v>24</v>
      </c>
      <c r="O37" s="19">
        <v>50000</v>
      </c>
      <c r="P37" s="19">
        <v>1000</v>
      </c>
      <c r="Q37" s="19">
        <v>1990</v>
      </c>
      <c r="R37" s="19" t="s">
        <v>24</v>
      </c>
      <c r="S37" s="19">
        <v>701000</v>
      </c>
      <c r="T37" s="19">
        <v>1000</v>
      </c>
      <c r="U37" s="19">
        <v>33900</v>
      </c>
      <c r="V37" s="19" t="s">
        <v>24</v>
      </c>
      <c r="W37" s="19">
        <v>701000</v>
      </c>
      <c r="X37" s="19">
        <v>1000</v>
      </c>
      <c r="Y37" s="19">
        <v>33900</v>
      </c>
      <c r="Z37" s="19" t="s">
        <v>24</v>
      </c>
      <c r="AA37" s="19">
        <v>701000</v>
      </c>
      <c r="AB37" s="19" t="s">
        <v>182</v>
      </c>
      <c r="AC37" s="19" t="s">
        <v>182</v>
      </c>
      <c r="AD37" s="19" t="s">
        <v>182</v>
      </c>
      <c r="AE37" s="19" t="s">
        <v>182</v>
      </c>
      <c r="AF37" s="19" t="s">
        <v>182</v>
      </c>
      <c r="AG37" s="19" t="s">
        <v>182</v>
      </c>
      <c r="AH37" s="19" t="s">
        <v>182</v>
      </c>
      <c r="AI37" s="19" t="s">
        <v>182</v>
      </c>
      <c r="AJ37" s="19" t="s">
        <v>182</v>
      </c>
      <c r="AK37" s="19">
        <v>50000</v>
      </c>
      <c r="AL37" s="18">
        <v>3.98</v>
      </c>
    </row>
    <row r="38" spans="1:38" x14ac:dyDescent="0.3">
      <c r="A38" s="19" t="s">
        <v>28</v>
      </c>
      <c r="B38" s="19" t="s">
        <v>27</v>
      </c>
      <c r="C38" s="19" t="s">
        <v>182</v>
      </c>
      <c r="D38" s="19" t="s">
        <v>23</v>
      </c>
      <c r="E38" s="19" t="s">
        <v>163</v>
      </c>
      <c r="F38" s="19">
        <v>2011</v>
      </c>
      <c r="G38" s="19" t="s">
        <v>41</v>
      </c>
      <c r="H38" s="19" t="s">
        <v>182</v>
      </c>
      <c r="I38" s="19" t="s">
        <v>27</v>
      </c>
      <c r="J38" s="19" t="s">
        <v>182</v>
      </c>
      <c r="K38" s="19">
        <v>26000</v>
      </c>
      <c r="L38" s="19">
        <v>1000</v>
      </c>
      <c r="M38" s="19">
        <v>1560</v>
      </c>
      <c r="N38" s="19" t="s">
        <v>25</v>
      </c>
      <c r="O38" s="19">
        <v>26000</v>
      </c>
      <c r="P38" s="19">
        <v>1000</v>
      </c>
      <c r="Q38" s="19">
        <v>1560</v>
      </c>
      <c r="R38" s="19" t="s">
        <v>25</v>
      </c>
      <c r="S38" s="19">
        <v>97000</v>
      </c>
      <c r="T38" s="19">
        <v>1000</v>
      </c>
      <c r="U38" s="19">
        <v>11700</v>
      </c>
      <c r="V38" s="19" t="s">
        <v>25</v>
      </c>
      <c r="W38" s="19">
        <v>97000</v>
      </c>
      <c r="X38" s="19">
        <v>1000</v>
      </c>
      <c r="Y38" s="19">
        <v>11700</v>
      </c>
      <c r="Z38" s="19" t="s">
        <v>25</v>
      </c>
      <c r="AA38" s="19">
        <v>97000</v>
      </c>
      <c r="AB38" s="19" t="s">
        <v>182</v>
      </c>
      <c r="AC38" s="19" t="s">
        <v>182</v>
      </c>
      <c r="AD38" s="19" t="s">
        <v>182</v>
      </c>
      <c r="AE38" s="19" t="s">
        <v>182</v>
      </c>
      <c r="AF38" s="19" t="s">
        <v>182</v>
      </c>
      <c r="AG38" s="19" t="s">
        <v>182</v>
      </c>
      <c r="AH38" s="19" t="s">
        <v>182</v>
      </c>
      <c r="AI38" s="19" t="s">
        <v>182</v>
      </c>
      <c r="AJ38" s="19" t="s">
        <v>182</v>
      </c>
      <c r="AK38" s="19">
        <v>26000</v>
      </c>
      <c r="AL38" s="18">
        <v>6</v>
      </c>
    </row>
    <row r="39" spans="1:38" x14ac:dyDescent="0.3">
      <c r="A39" s="19" t="s">
        <v>28</v>
      </c>
      <c r="B39" s="19" t="s">
        <v>29</v>
      </c>
      <c r="C39" s="19" t="s">
        <v>182</v>
      </c>
      <c r="D39" s="19" t="s">
        <v>23</v>
      </c>
      <c r="E39" s="19" t="s">
        <v>163</v>
      </c>
      <c r="F39" s="19">
        <v>2011</v>
      </c>
      <c r="G39" s="19" t="s">
        <v>41</v>
      </c>
      <c r="H39" s="19" t="s">
        <v>182</v>
      </c>
      <c r="I39" s="19" t="s">
        <v>29</v>
      </c>
      <c r="J39" s="19" t="s">
        <v>182</v>
      </c>
      <c r="K39" s="19">
        <v>52000</v>
      </c>
      <c r="L39" s="19">
        <v>1000</v>
      </c>
      <c r="M39" s="19">
        <v>1720</v>
      </c>
      <c r="N39" s="19" t="s">
        <v>24</v>
      </c>
      <c r="O39" s="19">
        <v>52000</v>
      </c>
      <c r="P39" s="19">
        <v>1000</v>
      </c>
      <c r="Q39" s="19">
        <v>1720</v>
      </c>
      <c r="R39" s="19" t="s">
        <v>24</v>
      </c>
      <c r="S39" s="19">
        <v>544000</v>
      </c>
      <c r="T39" s="19">
        <v>1000</v>
      </c>
      <c r="U39" s="19">
        <v>23500</v>
      </c>
      <c r="V39" s="19" t="s">
        <v>24</v>
      </c>
      <c r="W39" s="19">
        <v>544000</v>
      </c>
      <c r="X39" s="19">
        <v>1000</v>
      </c>
      <c r="Y39" s="19">
        <v>23500</v>
      </c>
      <c r="Z39" s="19" t="s">
        <v>24</v>
      </c>
      <c r="AA39" s="19">
        <v>544000</v>
      </c>
      <c r="AB39" s="19" t="s">
        <v>182</v>
      </c>
      <c r="AC39" s="19" t="s">
        <v>182</v>
      </c>
      <c r="AD39" s="19" t="s">
        <v>182</v>
      </c>
      <c r="AE39" s="19" t="s">
        <v>182</v>
      </c>
      <c r="AF39" s="19" t="s">
        <v>182</v>
      </c>
      <c r="AG39" s="19" t="s">
        <v>182</v>
      </c>
      <c r="AH39" s="19" t="s">
        <v>182</v>
      </c>
      <c r="AI39" s="19" t="s">
        <v>182</v>
      </c>
      <c r="AJ39" s="19" t="s">
        <v>182</v>
      </c>
      <c r="AK39" s="19">
        <v>52000</v>
      </c>
      <c r="AL39" s="18">
        <v>3.3076923077</v>
      </c>
    </row>
    <row r="40" spans="1:38" x14ac:dyDescent="0.3">
      <c r="A40" s="19" t="s">
        <v>28</v>
      </c>
      <c r="B40" s="19" t="s">
        <v>30</v>
      </c>
      <c r="C40" s="19" t="s">
        <v>182</v>
      </c>
      <c r="D40" s="19" t="s">
        <v>23</v>
      </c>
      <c r="E40" s="19" t="s">
        <v>163</v>
      </c>
      <c r="F40" s="19">
        <v>2011</v>
      </c>
      <c r="G40" s="19" t="s">
        <v>41</v>
      </c>
      <c r="H40" s="19" t="s">
        <v>182</v>
      </c>
      <c r="I40" s="19" t="s">
        <v>30</v>
      </c>
      <c r="J40" s="19" t="s">
        <v>182</v>
      </c>
      <c r="K40" s="19">
        <v>76000</v>
      </c>
      <c r="L40" s="19">
        <v>1000</v>
      </c>
      <c r="M40" s="19">
        <v>3130</v>
      </c>
      <c r="N40" s="19" t="s">
        <v>24</v>
      </c>
      <c r="O40" s="19">
        <v>76000</v>
      </c>
      <c r="P40" s="19">
        <v>1000</v>
      </c>
      <c r="Q40" s="19">
        <v>3130</v>
      </c>
      <c r="R40" s="19" t="s">
        <v>24</v>
      </c>
      <c r="S40" s="19">
        <v>658000</v>
      </c>
      <c r="T40" s="19">
        <v>1000</v>
      </c>
      <c r="U40" s="19">
        <v>18600</v>
      </c>
      <c r="V40" s="19" t="s">
        <v>24</v>
      </c>
      <c r="W40" s="19">
        <v>658000</v>
      </c>
      <c r="X40" s="19">
        <v>1000</v>
      </c>
      <c r="Y40" s="19">
        <v>18600</v>
      </c>
      <c r="Z40" s="19" t="s">
        <v>24</v>
      </c>
      <c r="AA40" s="19">
        <v>658000</v>
      </c>
      <c r="AB40" s="19" t="s">
        <v>182</v>
      </c>
      <c r="AC40" s="19" t="s">
        <v>182</v>
      </c>
      <c r="AD40" s="19" t="s">
        <v>182</v>
      </c>
      <c r="AE40" s="19" t="s">
        <v>182</v>
      </c>
      <c r="AF40" s="19" t="s">
        <v>182</v>
      </c>
      <c r="AG40" s="19" t="s">
        <v>182</v>
      </c>
      <c r="AH40" s="19" t="s">
        <v>182</v>
      </c>
      <c r="AI40" s="19" t="s">
        <v>182</v>
      </c>
      <c r="AJ40" s="19" t="s">
        <v>182</v>
      </c>
      <c r="AK40" s="19">
        <v>76000</v>
      </c>
      <c r="AL40" s="18">
        <v>4.1184210525999996</v>
      </c>
    </row>
    <row r="41" spans="1:38" x14ac:dyDescent="0.3">
      <c r="A41" s="19" t="s">
        <v>28</v>
      </c>
      <c r="B41" s="19" t="s">
        <v>31</v>
      </c>
      <c r="C41" s="19" t="s">
        <v>182</v>
      </c>
      <c r="D41" s="19" t="s">
        <v>23</v>
      </c>
      <c r="E41" s="19" t="s">
        <v>163</v>
      </c>
      <c r="F41" s="19">
        <v>2011</v>
      </c>
      <c r="G41" s="19" t="s">
        <v>41</v>
      </c>
      <c r="H41" s="19" t="s">
        <v>182</v>
      </c>
      <c r="I41" s="19" t="s">
        <v>31</v>
      </c>
      <c r="J41" s="19" t="s">
        <v>182</v>
      </c>
      <c r="K41" s="19">
        <v>77000</v>
      </c>
      <c r="L41" s="19">
        <v>1000</v>
      </c>
      <c r="M41" s="19">
        <v>3640</v>
      </c>
      <c r="N41" s="19" t="s">
        <v>24</v>
      </c>
      <c r="O41" s="19">
        <v>77000</v>
      </c>
      <c r="P41" s="19">
        <v>1000</v>
      </c>
      <c r="Q41" s="19">
        <v>3640</v>
      </c>
      <c r="R41" s="19" t="s">
        <v>24</v>
      </c>
      <c r="S41" s="19">
        <v>736000</v>
      </c>
      <c r="T41" s="19">
        <v>1000</v>
      </c>
      <c r="U41" s="19">
        <v>22000</v>
      </c>
      <c r="V41" s="19" t="s">
        <v>24</v>
      </c>
      <c r="W41" s="19">
        <v>736000</v>
      </c>
      <c r="X41" s="19">
        <v>1000</v>
      </c>
      <c r="Y41" s="19">
        <v>22000</v>
      </c>
      <c r="Z41" s="19" t="s">
        <v>24</v>
      </c>
      <c r="AA41" s="19">
        <v>736000</v>
      </c>
      <c r="AB41" s="19" t="s">
        <v>182</v>
      </c>
      <c r="AC41" s="19" t="s">
        <v>182</v>
      </c>
      <c r="AD41" s="19" t="s">
        <v>182</v>
      </c>
      <c r="AE41" s="19" t="s">
        <v>182</v>
      </c>
      <c r="AF41" s="19" t="s">
        <v>182</v>
      </c>
      <c r="AG41" s="19" t="s">
        <v>182</v>
      </c>
      <c r="AH41" s="19" t="s">
        <v>182</v>
      </c>
      <c r="AI41" s="19" t="s">
        <v>182</v>
      </c>
      <c r="AJ41" s="19" t="s">
        <v>182</v>
      </c>
      <c r="AK41" s="19">
        <v>77000</v>
      </c>
      <c r="AL41" s="18">
        <v>4.7272727272999999</v>
      </c>
    </row>
    <row r="42" spans="1:38" x14ac:dyDescent="0.3">
      <c r="A42" s="19" t="s">
        <v>28</v>
      </c>
      <c r="B42" s="19" t="s">
        <v>32</v>
      </c>
      <c r="C42" s="19" t="s">
        <v>182</v>
      </c>
      <c r="D42" s="19" t="s">
        <v>23</v>
      </c>
      <c r="E42" s="19" t="s">
        <v>163</v>
      </c>
      <c r="F42" s="19">
        <v>2011</v>
      </c>
      <c r="G42" s="19" t="s">
        <v>41</v>
      </c>
      <c r="H42" s="19" t="s">
        <v>182</v>
      </c>
      <c r="I42" s="19" t="s">
        <v>32</v>
      </c>
      <c r="J42" s="19" t="s">
        <v>182</v>
      </c>
      <c r="K42" s="19">
        <v>70000</v>
      </c>
      <c r="L42" s="19">
        <v>1000</v>
      </c>
      <c r="M42" s="19">
        <v>4040</v>
      </c>
      <c r="N42" s="19" t="s">
        <v>25</v>
      </c>
      <c r="O42" s="19">
        <v>70000</v>
      </c>
      <c r="P42" s="19">
        <v>1000</v>
      </c>
      <c r="Q42" s="19">
        <v>4040</v>
      </c>
      <c r="R42" s="19" t="s">
        <v>25</v>
      </c>
      <c r="S42" s="19">
        <v>360000</v>
      </c>
      <c r="T42" s="19">
        <v>1000</v>
      </c>
      <c r="U42" s="19">
        <v>17400</v>
      </c>
      <c r="V42" s="19" t="s">
        <v>24</v>
      </c>
      <c r="W42" s="19">
        <v>360000</v>
      </c>
      <c r="X42" s="19">
        <v>1000</v>
      </c>
      <c r="Y42" s="19">
        <v>17400</v>
      </c>
      <c r="Z42" s="19" t="s">
        <v>24</v>
      </c>
      <c r="AA42" s="19">
        <v>360000</v>
      </c>
      <c r="AB42" s="19" t="s">
        <v>182</v>
      </c>
      <c r="AC42" s="19" t="s">
        <v>182</v>
      </c>
      <c r="AD42" s="19" t="s">
        <v>182</v>
      </c>
      <c r="AE42" s="19" t="s">
        <v>182</v>
      </c>
      <c r="AF42" s="19" t="s">
        <v>182</v>
      </c>
      <c r="AG42" s="19" t="s">
        <v>182</v>
      </c>
      <c r="AH42" s="19" t="s">
        <v>182</v>
      </c>
      <c r="AI42" s="19" t="s">
        <v>182</v>
      </c>
      <c r="AJ42" s="19" t="s">
        <v>182</v>
      </c>
      <c r="AK42" s="19">
        <v>70000</v>
      </c>
      <c r="AL42" s="18">
        <v>5.7714285714000004</v>
      </c>
    </row>
    <row r="43" spans="1:38" x14ac:dyDescent="0.3">
      <c r="A43" s="19" t="s">
        <v>28</v>
      </c>
      <c r="B43" s="19" t="s">
        <v>33</v>
      </c>
      <c r="C43" s="19" t="s">
        <v>182</v>
      </c>
      <c r="D43" s="19" t="s">
        <v>23</v>
      </c>
      <c r="E43" s="19" t="s">
        <v>163</v>
      </c>
      <c r="F43" s="19">
        <v>2011</v>
      </c>
      <c r="G43" s="19" t="s">
        <v>41</v>
      </c>
      <c r="H43" s="19" t="s">
        <v>182</v>
      </c>
      <c r="I43" s="19" t="s">
        <v>33</v>
      </c>
      <c r="J43" s="19" t="s">
        <v>182</v>
      </c>
      <c r="K43" s="19">
        <v>61000</v>
      </c>
      <c r="L43" s="19">
        <v>1000</v>
      </c>
      <c r="M43" s="19">
        <v>9240</v>
      </c>
      <c r="N43" s="19" t="s">
        <v>42</v>
      </c>
      <c r="O43" s="19">
        <v>61000</v>
      </c>
      <c r="P43" s="19">
        <v>1000</v>
      </c>
      <c r="Q43" s="19">
        <v>9240</v>
      </c>
      <c r="R43" s="19" t="s">
        <v>42</v>
      </c>
      <c r="S43" s="19">
        <v>35000</v>
      </c>
      <c r="T43" s="19">
        <v>1000</v>
      </c>
      <c r="U43" s="19">
        <v>6020</v>
      </c>
      <c r="V43" s="19" t="s">
        <v>42</v>
      </c>
      <c r="W43" s="19">
        <v>35000</v>
      </c>
      <c r="X43" s="19">
        <v>1000</v>
      </c>
      <c r="Y43" s="19">
        <v>6020</v>
      </c>
      <c r="Z43" s="19" t="s">
        <v>42</v>
      </c>
      <c r="AA43" s="19">
        <v>35000</v>
      </c>
      <c r="AB43" s="19" t="s">
        <v>182</v>
      </c>
      <c r="AC43" s="19" t="s">
        <v>182</v>
      </c>
      <c r="AD43" s="19" t="s">
        <v>182</v>
      </c>
      <c r="AE43" s="19" t="s">
        <v>182</v>
      </c>
      <c r="AF43" s="19" t="s">
        <v>182</v>
      </c>
      <c r="AG43" s="19" t="s">
        <v>182</v>
      </c>
      <c r="AH43" s="19" t="s">
        <v>182</v>
      </c>
      <c r="AI43" s="19" t="s">
        <v>182</v>
      </c>
      <c r="AJ43" s="19" t="s">
        <v>182</v>
      </c>
      <c r="AK43" s="19">
        <v>61000</v>
      </c>
      <c r="AL43" s="18">
        <v>15.147540984000001</v>
      </c>
    </row>
    <row r="44" spans="1:38" x14ac:dyDescent="0.3">
      <c r="A44" s="19" t="s">
        <v>35</v>
      </c>
      <c r="B44" s="19" t="s">
        <v>34</v>
      </c>
      <c r="C44" s="19" t="s">
        <v>182</v>
      </c>
      <c r="D44" s="19" t="s">
        <v>23</v>
      </c>
      <c r="E44" s="19" t="s">
        <v>163</v>
      </c>
      <c r="F44" s="19">
        <v>2011</v>
      </c>
      <c r="G44" s="19" t="s">
        <v>41</v>
      </c>
      <c r="H44" s="19" t="s">
        <v>34</v>
      </c>
      <c r="I44" s="19" t="s">
        <v>182</v>
      </c>
      <c r="J44" s="19" t="s">
        <v>182</v>
      </c>
      <c r="K44" s="19">
        <v>45000</v>
      </c>
      <c r="L44" s="19">
        <v>1000</v>
      </c>
      <c r="M44" s="19">
        <v>2480</v>
      </c>
      <c r="N44" s="19" t="s">
        <v>25</v>
      </c>
      <c r="O44" s="19">
        <v>45000</v>
      </c>
      <c r="P44" s="19">
        <v>1000</v>
      </c>
      <c r="Q44" s="19">
        <v>2480</v>
      </c>
      <c r="R44" s="19" t="s">
        <v>25</v>
      </c>
      <c r="S44" s="19">
        <v>184000</v>
      </c>
      <c r="T44" s="19">
        <v>1000</v>
      </c>
      <c r="U44" s="19">
        <v>20600</v>
      </c>
      <c r="V44" s="19" t="s">
        <v>25</v>
      </c>
      <c r="W44" s="19">
        <v>184000</v>
      </c>
      <c r="X44" s="19">
        <v>1000</v>
      </c>
      <c r="Y44" s="19">
        <v>20600</v>
      </c>
      <c r="Z44" s="19" t="s">
        <v>25</v>
      </c>
      <c r="AA44" s="19">
        <v>184000</v>
      </c>
      <c r="AB44" s="19" t="s">
        <v>182</v>
      </c>
      <c r="AC44" s="19" t="s">
        <v>182</v>
      </c>
      <c r="AD44" s="19" t="s">
        <v>182</v>
      </c>
      <c r="AE44" s="19" t="s">
        <v>182</v>
      </c>
      <c r="AF44" s="19" t="s">
        <v>182</v>
      </c>
      <c r="AG44" s="19" t="s">
        <v>182</v>
      </c>
      <c r="AH44" s="19" t="s">
        <v>182</v>
      </c>
      <c r="AI44" s="19" t="s">
        <v>182</v>
      </c>
      <c r="AJ44" s="19" t="s">
        <v>182</v>
      </c>
      <c r="AK44" s="19">
        <v>45000</v>
      </c>
      <c r="AL44" s="18">
        <v>5.5111111111</v>
      </c>
    </row>
    <row r="45" spans="1:38" x14ac:dyDescent="0.3">
      <c r="A45" s="19" t="s">
        <v>35</v>
      </c>
      <c r="B45" s="19" t="s">
        <v>36</v>
      </c>
      <c r="C45" s="19" t="s">
        <v>182</v>
      </c>
      <c r="D45" s="19" t="s">
        <v>23</v>
      </c>
      <c r="E45" s="19" t="s">
        <v>163</v>
      </c>
      <c r="F45" s="19">
        <v>2011</v>
      </c>
      <c r="G45" s="19" t="s">
        <v>41</v>
      </c>
      <c r="H45" s="19" t="s">
        <v>36</v>
      </c>
      <c r="I45" s="19" t="s">
        <v>182</v>
      </c>
      <c r="J45" s="19" t="s">
        <v>182</v>
      </c>
      <c r="K45" s="19">
        <v>51000</v>
      </c>
      <c r="L45" s="19">
        <v>1000</v>
      </c>
      <c r="M45" s="19">
        <v>2240</v>
      </c>
      <c r="N45" s="19" t="s">
        <v>24</v>
      </c>
      <c r="O45" s="19">
        <v>51000</v>
      </c>
      <c r="P45" s="19">
        <v>1000</v>
      </c>
      <c r="Q45" s="19">
        <v>2240</v>
      </c>
      <c r="R45" s="19" t="s">
        <v>24</v>
      </c>
      <c r="S45" s="19">
        <v>315000</v>
      </c>
      <c r="T45" s="19">
        <v>1000</v>
      </c>
      <c r="U45" s="19">
        <v>21900</v>
      </c>
      <c r="V45" s="19" t="s">
        <v>25</v>
      </c>
      <c r="W45" s="19">
        <v>315000</v>
      </c>
      <c r="X45" s="19">
        <v>1000</v>
      </c>
      <c r="Y45" s="19">
        <v>21900</v>
      </c>
      <c r="Z45" s="19" t="s">
        <v>25</v>
      </c>
      <c r="AA45" s="19">
        <v>315000</v>
      </c>
      <c r="AB45" s="19" t="s">
        <v>182</v>
      </c>
      <c r="AC45" s="19" t="s">
        <v>182</v>
      </c>
      <c r="AD45" s="19" t="s">
        <v>182</v>
      </c>
      <c r="AE45" s="19" t="s">
        <v>182</v>
      </c>
      <c r="AF45" s="19" t="s">
        <v>182</v>
      </c>
      <c r="AG45" s="19" t="s">
        <v>182</v>
      </c>
      <c r="AH45" s="19" t="s">
        <v>182</v>
      </c>
      <c r="AI45" s="19" t="s">
        <v>182</v>
      </c>
      <c r="AJ45" s="19" t="s">
        <v>182</v>
      </c>
      <c r="AK45" s="19">
        <v>51000</v>
      </c>
      <c r="AL45" s="18">
        <v>4.3921568627000003</v>
      </c>
    </row>
    <row r="46" spans="1:38" x14ac:dyDescent="0.3">
      <c r="A46" s="19" t="s">
        <v>35</v>
      </c>
      <c r="B46" s="19" t="s">
        <v>37</v>
      </c>
      <c r="C46" s="19" t="s">
        <v>182</v>
      </c>
      <c r="D46" s="19" t="s">
        <v>23</v>
      </c>
      <c r="E46" s="19" t="s">
        <v>163</v>
      </c>
      <c r="F46" s="19">
        <v>2011</v>
      </c>
      <c r="G46" s="19" t="s">
        <v>41</v>
      </c>
      <c r="H46" s="19" t="s">
        <v>37</v>
      </c>
      <c r="I46" s="19" t="s">
        <v>182</v>
      </c>
      <c r="J46" s="19" t="s">
        <v>182</v>
      </c>
      <c r="K46" s="19">
        <v>60000</v>
      </c>
      <c r="L46" s="19">
        <v>1000</v>
      </c>
      <c r="M46" s="19">
        <v>1760</v>
      </c>
      <c r="N46" s="19" t="s">
        <v>24</v>
      </c>
      <c r="O46" s="19">
        <v>60000</v>
      </c>
      <c r="P46" s="19">
        <v>1000</v>
      </c>
      <c r="Q46" s="19">
        <v>1760</v>
      </c>
      <c r="R46" s="19" t="s">
        <v>24</v>
      </c>
      <c r="S46" s="19">
        <v>1143000</v>
      </c>
      <c r="T46" s="19">
        <v>1000</v>
      </c>
      <c r="U46" s="19">
        <v>38100</v>
      </c>
      <c r="V46" s="19" t="s">
        <v>24</v>
      </c>
      <c r="W46" s="19">
        <v>1143000</v>
      </c>
      <c r="X46" s="19">
        <v>1000</v>
      </c>
      <c r="Y46" s="19">
        <v>38100</v>
      </c>
      <c r="Z46" s="19" t="s">
        <v>24</v>
      </c>
      <c r="AA46" s="19">
        <v>1143000</v>
      </c>
      <c r="AB46" s="19" t="s">
        <v>182</v>
      </c>
      <c r="AC46" s="19" t="s">
        <v>182</v>
      </c>
      <c r="AD46" s="19" t="s">
        <v>182</v>
      </c>
      <c r="AE46" s="19" t="s">
        <v>182</v>
      </c>
      <c r="AF46" s="19" t="s">
        <v>182</v>
      </c>
      <c r="AG46" s="19" t="s">
        <v>182</v>
      </c>
      <c r="AH46" s="19" t="s">
        <v>182</v>
      </c>
      <c r="AI46" s="19" t="s">
        <v>182</v>
      </c>
      <c r="AJ46" s="19" t="s">
        <v>182</v>
      </c>
      <c r="AK46" s="19">
        <v>60000</v>
      </c>
      <c r="AL46" s="18">
        <v>2.9333333332999998</v>
      </c>
    </row>
    <row r="47" spans="1:38" x14ac:dyDescent="0.3">
      <c r="A47" s="19" t="s">
        <v>35</v>
      </c>
      <c r="B47" s="19" t="s">
        <v>38</v>
      </c>
      <c r="C47" s="19" t="s">
        <v>182</v>
      </c>
      <c r="D47" s="19" t="s">
        <v>23</v>
      </c>
      <c r="E47" s="19" t="s">
        <v>163</v>
      </c>
      <c r="F47" s="19">
        <v>2011</v>
      </c>
      <c r="G47" s="19" t="s">
        <v>41</v>
      </c>
      <c r="H47" s="19" t="s">
        <v>38</v>
      </c>
      <c r="I47" s="19" t="s">
        <v>182</v>
      </c>
      <c r="J47" s="19" t="s">
        <v>182</v>
      </c>
      <c r="K47" s="19">
        <v>82000</v>
      </c>
      <c r="L47" s="19">
        <v>1000</v>
      </c>
      <c r="M47" s="19">
        <v>3530</v>
      </c>
      <c r="N47" s="19" t="s">
        <v>24</v>
      </c>
      <c r="O47" s="19">
        <v>82000</v>
      </c>
      <c r="P47" s="19">
        <v>1000</v>
      </c>
      <c r="Q47" s="19">
        <v>3530</v>
      </c>
      <c r="R47" s="19" t="s">
        <v>24</v>
      </c>
      <c r="S47" s="19">
        <v>504000</v>
      </c>
      <c r="T47" s="19">
        <v>1000</v>
      </c>
      <c r="U47" s="19">
        <v>34100</v>
      </c>
      <c r="V47" s="19" t="s">
        <v>25</v>
      </c>
      <c r="W47" s="19">
        <v>504000</v>
      </c>
      <c r="X47" s="19">
        <v>1000</v>
      </c>
      <c r="Y47" s="19">
        <v>34100</v>
      </c>
      <c r="Z47" s="19" t="s">
        <v>25</v>
      </c>
      <c r="AA47" s="19">
        <v>504000</v>
      </c>
      <c r="AB47" s="19" t="s">
        <v>182</v>
      </c>
      <c r="AC47" s="19" t="s">
        <v>182</v>
      </c>
      <c r="AD47" s="19" t="s">
        <v>182</v>
      </c>
      <c r="AE47" s="19" t="s">
        <v>182</v>
      </c>
      <c r="AF47" s="19" t="s">
        <v>182</v>
      </c>
      <c r="AG47" s="19" t="s">
        <v>182</v>
      </c>
      <c r="AH47" s="19" t="s">
        <v>182</v>
      </c>
      <c r="AI47" s="19" t="s">
        <v>182</v>
      </c>
      <c r="AJ47" s="19" t="s">
        <v>182</v>
      </c>
      <c r="AK47" s="19">
        <v>82000</v>
      </c>
      <c r="AL47" s="18">
        <v>4.3048780488</v>
      </c>
    </row>
    <row r="48" spans="1:38" x14ac:dyDescent="0.3">
      <c r="A48" s="19" t="s">
        <v>35</v>
      </c>
      <c r="B48" s="19" t="s">
        <v>211</v>
      </c>
      <c r="C48" s="19" t="s">
        <v>182</v>
      </c>
      <c r="D48" s="19" t="s">
        <v>23</v>
      </c>
      <c r="E48" s="19" t="s">
        <v>163</v>
      </c>
      <c r="F48" s="19">
        <v>2011</v>
      </c>
      <c r="G48" s="19" t="s">
        <v>41</v>
      </c>
      <c r="H48" s="19" t="s">
        <v>39</v>
      </c>
      <c r="I48" s="19" t="s">
        <v>182</v>
      </c>
      <c r="J48" s="19" t="s">
        <v>182</v>
      </c>
      <c r="K48" s="19">
        <v>112000</v>
      </c>
      <c r="L48" s="19">
        <v>1000</v>
      </c>
      <c r="M48" s="19">
        <v>8000</v>
      </c>
      <c r="N48" s="19" t="s">
        <v>25</v>
      </c>
      <c r="O48" s="19">
        <v>112000</v>
      </c>
      <c r="P48" s="19">
        <v>1000</v>
      </c>
      <c r="Q48" s="19">
        <v>8000</v>
      </c>
      <c r="R48" s="19" t="s">
        <v>25</v>
      </c>
      <c r="S48" s="19">
        <v>257000</v>
      </c>
      <c r="T48" s="19">
        <v>1000</v>
      </c>
      <c r="U48" s="19">
        <v>21300</v>
      </c>
      <c r="V48" s="19" t="s">
        <v>25</v>
      </c>
      <c r="W48" s="19">
        <v>257000</v>
      </c>
      <c r="X48" s="19">
        <v>1000</v>
      </c>
      <c r="Y48" s="19">
        <v>21300</v>
      </c>
      <c r="Z48" s="19" t="s">
        <v>25</v>
      </c>
      <c r="AA48" s="19">
        <v>257000</v>
      </c>
      <c r="AB48" s="19" t="s">
        <v>182</v>
      </c>
      <c r="AC48" s="19" t="s">
        <v>182</v>
      </c>
      <c r="AD48" s="19" t="s">
        <v>182</v>
      </c>
      <c r="AE48" s="19" t="s">
        <v>182</v>
      </c>
      <c r="AF48" s="19" t="s">
        <v>182</v>
      </c>
      <c r="AG48" s="19" t="s">
        <v>182</v>
      </c>
      <c r="AH48" s="19" t="s">
        <v>182</v>
      </c>
      <c r="AI48" s="19" t="s">
        <v>182</v>
      </c>
      <c r="AJ48" s="19" t="s">
        <v>182</v>
      </c>
      <c r="AK48" s="19">
        <v>112000</v>
      </c>
      <c r="AL48" s="18">
        <v>7.1428571428999996</v>
      </c>
    </row>
    <row r="49" spans="1:38" x14ac:dyDescent="0.3">
      <c r="A49" s="19" t="s">
        <v>18</v>
      </c>
      <c r="B49" s="19" t="s">
        <v>182</v>
      </c>
      <c r="C49" s="19" t="s">
        <v>182</v>
      </c>
      <c r="D49" s="19" t="s">
        <v>44</v>
      </c>
      <c r="E49" s="19" t="s">
        <v>164</v>
      </c>
      <c r="F49" s="19">
        <v>2011</v>
      </c>
      <c r="G49" s="19" t="s">
        <v>182</v>
      </c>
      <c r="H49" s="19" t="s">
        <v>182</v>
      </c>
      <c r="I49" s="19" t="s">
        <v>182</v>
      </c>
      <c r="J49" s="19" t="s">
        <v>182</v>
      </c>
      <c r="K49" s="19">
        <v>60000</v>
      </c>
      <c r="L49" s="19">
        <v>1000</v>
      </c>
      <c r="M49" s="19">
        <v>735</v>
      </c>
      <c r="N49" s="19" t="s">
        <v>24</v>
      </c>
      <c r="O49" s="19">
        <v>60000</v>
      </c>
      <c r="P49" s="19">
        <v>1000</v>
      </c>
      <c r="Q49" s="19">
        <v>735</v>
      </c>
      <c r="R49" s="19" t="s">
        <v>24</v>
      </c>
      <c r="S49" s="19">
        <v>4354000</v>
      </c>
      <c r="T49" s="19">
        <v>1000</v>
      </c>
      <c r="U49" s="19">
        <v>52600</v>
      </c>
      <c r="V49" s="19" t="s">
        <v>24</v>
      </c>
      <c r="W49" s="19">
        <v>4354000</v>
      </c>
      <c r="X49" s="19">
        <v>1000</v>
      </c>
      <c r="Y49" s="19">
        <v>52600</v>
      </c>
      <c r="Z49" s="19" t="s">
        <v>24</v>
      </c>
      <c r="AA49" s="19">
        <v>4354000</v>
      </c>
      <c r="AB49" s="19" t="s">
        <v>182</v>
      </c>
      <c r="AC49" s="19" t="s">
        <v>182</v>
      </c>
      <c r="AD49" s="19" t="s">
        <v>182</v>
      </c>
      <c r="AE49" s="19" t="s">
        <v>182</v>
      </c>
      <c r="AF49" s="19" t="s">
        <v>182</v>
      </c>
      <c r="AG49" s="19" t="s">
        <v>182</v>
      </c>
      <c r="AH49" s="19" t="s">
        <v>182</v>
      </c>
      <c r="AI49" s="19" t="s">
        <v>182</v>
      </c>
      <c r="AJ49" s="19" t="s">
        <v>182</v>
      </c>
      <c r="AK49" s="19">
        <v>60000</v>
      </c>
      <c r="AL49" s="18">
        <v>1.2250000000000001</v>
      </c>
    </row>
    <row r="50" spans="1:38" x14ac:dyDescent="0.3">
      <c r="A50" s="19" t="s">
        <v>19</v>
      </c>
      <c r="B50" s="19" t="s">
        <v>182</v>
      </c>
      <c r="C50" s="19" t="s">
        <v>182</v>
      </c>
      <c r="D50" s="19" t="s">
        <v>44</v>
      </c>
      <c r="E50" s="19" t="s">
        <v>164</v>
      </c>
      <c r="F50" s="19">
        <v>2011</v>
      </c>
      <c r="G50" s="19" t="s">
        <v>182</v>
      </c>
      <c r="H50" s="19" t="s">
        <v>182</v>
      </c>
      <c r="I50" s="19" t="s">
        <v>182</v>
      </c>
      <c r="J50" s="19" t="s">
        <v>182</v>
      </c>
      <c r="K50" s="19">
        <v>60000</v>
      </c>
      <c r="L50" s="19">
        <v>1000</v>
      </c>
      <c r="M50" s="19">
        <v>735</v>
      </c>
      <c r="N50" s="19" t="s">
        <v>24</v>
      </c>
      <c r="O50" s="19">
        <v>60000</v>
      </c>
      <c r="P50" s="19">
        <v>1000</v>
      </c>
      <c r="Q50" s="19">
        <v>735</v>
      </c>
      <c r="R50" s="19" t="s">
        <v>24</v>
      </c>
      <c r="S50" s="19">
        <v>4354000</v>
      </c>
      <c r="T50" s="19">
        <v>1000</v>
      </c>
      <c r="U50" s="19">
        <v>52600</v>
      </c>
      <c r="V50" s="19" t="s">
        <v>24</v>
      </c>
      <c r="W50" s="19">
        <v>4354000</v>
      </c>
      <c r="X50" s="19">
        <v>1000</v>
      </c>
      <c r="Y50" s="19">
        <v>52600</v>
      </c>
      <c r="Z50" s="19" t="s">
        <v>24</v>
      </c>
      <c r="AA50" s="19">
        <v>4354000</v>
      </c>
      <c r="AB50" s="19" t="s">
        <v>182</v>
      </c>
      <c r="AC50" s="19" t="s">
        <v>182</v>
      </c>
      <c r="AD50" s="19" t="s">
        <v>182</v>
      </c>
      <c r="AE50" s="19" t="s">
        <v>182</v>
      </c>
      <c r="AF50" s="19" t="s">
        <v>182</v>
      </c>
      <c r="AG50" s="19" t="s">
        <v>182</v>
      </c>
      <c r="AH50" s="19" t="s">
        <v>182</v>
      </c>
      <c r="AI50" s="19" t="s">
        <v>182</v>
      </c>
      <c r="AJ50" s="19" t="s">
        <v>182</v>
      </c>
      <c r="AK50" s="19">
        <v>60000</v>
      </c>
      <c r="AL50" s="18">
        <v>1.2250000000000001</v>
      </c>
    </row>
    <row r="51" spans="1:38" x14ac:dyDescent="0.3">
      <c r="A51" s="19" t="s">
        <v>20</v>
      </c>
      <c r="B51" s="19" t="s">
        <v>182</v>
      </c>
      <c r="C51" s="19" t="s">
        <v>182</v>
      </c>
      <c r="D51" s="19" t="s">
        <v>44</v>
      </c>
      <c r="E51" s="19" t="s">
        <v>164</v>
      </c>
      <c r="F51" s="19">
        <v>2011</v>
      </c>
      <c r="G51" s="19" t="s">
        <v>182</v>
      </c>
      <c r="H51" s="19" t="s">
        <v>182</v>
      </c>
      <c r="I51" s="19" t="s">
        <v>182</v>
      </c>
      <c r="J51" s="19" t="s">
        <v>182</v>
      </c>
      <c r="K51" s="19">
        <v>60000</v>
      </c>
      <c r="L51" s="19">
        <v>1000</v>
      </c>
      <c r="M51" s="19">
        <v>735</v>
      </c>
      <c r="N51" s="19" t="s">
        <v>24</v>
      </c>
      <c r="O51" s="19">
        <v>60000</v>
      </c>
      <c r="P51" s="19">
        <v>1000</v>
      </c>
      <c r="Q51" s="19">
        <v>735</v>
      </c>
      <c r="R51" s="19" t="s">
        <v>24</v>
      </c>
      <c r="S51" s="19">
        <v>4354000</v>
      </c>
      <c r="T51" s="19">
        <v>1000</v>
      </c>
      <c r="U51" s="19">
        <v>52600</v>
      </c>
      <c r="V51" s="19" t="s">
        <v>24</v>
      </c>
      <c r="W51" s="19">
        <v>4354000</v>
      </c>
      <c r="X51" s="19">
        <v>1000</v>
      </c>
      <c r="Y51" s="19">
        <v>52600</v>
      </c>
      <c r="Z51" s="19" t="s">
        <v>24</v>
      </c>
      <c r="AA51" s="19">
        <v>4354000</v>
      </c>
      <c r="AB51" s="19" t="s">
        <v>182</v>
      </c>
      <c r="AC51" s="19" t="s">
        <v>182</v>
      </c>
      <c r="AD51" s="19" t="s">
        <v>182</v>
      </c>
      <c r="AE51" s="19" t="s">
        <v>182</v>
      </c>
      <c r="AF51" s="19" t="s">
        <v>182</v>
      </c>
      <c r="AG51" s="19" t="s">
        <v>182</v>
      </c>
      <c r="AH51" s="19" t="s">
        <v>182</v>
      </c>
      <c r="AI51" s="19" t="s">
        <v>182</v>
      </c>
      <c r="AJ51" s="19" t="s">
        <v>182</v>
      </c>
      <c r="AK51" s="19">
        <v>60000</v>
      </c>
      <c r="AL51" s="18">
        <v>1.2250000000000001</v>
      </c>
    </row>
    <row r="52" spans="1:38" x14ac:dyDescent="0.3">
      <c r="A52" s="19" t="s">
        <v>20</v>
      </c>
      <c r="B52" s="19" t="s">
        <v>165</v>
      </c>
      <c r="C52" s="19" t="s">
        <v>182</v>
      </c>
      <c r="D52" s="19" t="s">
        <v>44</v>
      </c>
      <c r="E52" s="19" t="s">
        <v>164</v>
      </c>
      <c r="F52" s="19">
        <v>2011</v>
      </c>
      <c r="G52" s="19" t="s">
        <v>182</v>
      </c>
      <c r="H52" s="19" t="s">
        <v>182</v>
      </c>
      <c r="I52" s="19" t="s">
        <v>182</v>
      </c>
      <c r="J52" s="19" t="s">
        <v>182</v>
      </c>
      <c r="K52" s="19">
        <v>54000</v>
      </c>
      <c r="L52" s="19">
        <v>1000</v>
      </c>
      <c r="M52" s="19">
        <v>1920</v>
      </c>
      <c r="N52" s="19" t="s">
        <v>24</v>
      </c>
      <c r="O52" s="19">
        <v>54000</v>
      </c>
      <c r="P52" s="19">
        <v>1000</v>
      </c>
      <c r="Q52" s="19">
        <v>1920</v>
      </c>
      <c r="R52" s="19" t="s">
        <v>24</v>
      </c>
      <c r="S52" s="19">
        <v>809000</v>
      </c>
      <c r="T52" s="19">
        <v>1000</v>
      </c>
      <c r="U52" s="19">
        <v>38800</v>
      </c>
      <c r="V52" s="19" t="s">
        <v>24</v>
      </c>
      <c r="W52" s="19">
        <v>809000</v>
      </c>
      <c r="X52" s="19">
        <v>1000</v>
      </c>
      <c r="Y52" s="19">
        <v>38800</v>
      </c>
      <c r="Z52" s="19" t="s">
        <v>24</v>
      </c>
      <c r="AA52" s="19">
        <v>809000</v>
      </c>
      <c r="AB52" s="19" t="s">
        <v>182</v>
      </c>
      <c r="AC52" s="19" t="s">
        <v>182</v>
      </c>
      <c r="AD52" s="19" t="s">
        <v>166</v>
      </c>
      <c r="AE52" s="19" t="s">
        <v>182</v>
      </c>
      <c r="AF52" s="19" t="s">
        <v>182</v>
      </c>
      <c r="AG52" s="19" t="s">
        <v>182</v>
      </c>
      <c r="AH52" s="19" t="s">
        <v>182</v>
      </c>
      <c r="AI52" s="19" t="s">
        <v>182</v>
      </c>
      <c r="AJ52" s="19" t="s">
        <v>182</v>
      </c>
      <c r="AK52" s="19">
        <v>54000</v>
      </c>
      <c r="AL52" s="18">
        <v>3.5555555555999998</v>
      </c>
    </row>
    <row r="53" spans="1:38" x14ac:dyDescent="0.3">
      <c r="A53" s="19" t="s">
        <v>20</v>
      </c>
      <c r="B53" s="19" t="s">
        <v>167</v>
      </c>
      <c r="C53" s="19" t="s">
        <v>182</v>
      </c>
      <c r="D53" s="19" t="s">
        <v>44</v>
      </c>
      <c r="E53" s="19" t="s">
        <v>164</v>
      </c>
      <c r="F53" s="19">
        <v>2011</v>
      </c>
      <c r="G53" s="19" t="s">
        <v>182</v>
      </c>
      <c r="H53" s="19" t="s">
        <v>182</v>
      </c>
      <c r="I53" s="19" t="s">
        <v>182</v>
      </c>
      <c r="J53" s="19" t="s">
        <v>182</v>
      </c>
      <c r="K53" s="19">
        <v>61000</v>
      </c>
      <c r="L53" s="19">
        <v>1000</v>
      </c>
      <c r="M53" s="19">
        <v>956</v>
      </c>
      <c r="N53" s="19" t="s">
        <v>24</v>
      </c>
      <c r="O53" s="19">
        <v>61000</v>
      </c>
      <c r="P53" s="19">
        <v>1000</v>
      </c>
      <c r="Q53" s="19">
        <v>956</v>
      </c>
      <c r="R53" s="19" t="s">
        <v>24</v>
      </c>
      <c r="S53" s="19">
        <v>3523000</v>
      </c>
      <c r="T53" s="19">
        <v>1000</v>
      </c>
      <c r="U53" s="19">
        <v>61600</v>
      </c>
      <c r="V53" s="19" t="s">
        <v>24</v>
      </c>
      <c r="W53" s="19">
        <v>3523000</v>
      </c>
      <c r="X53" s="19">
        <v>1000</v>
      </c>
      <c r="Y53" s="19">
        <v>61600</v>
      </c>
      <c r="Z53" s="19" t="s">
        <v>24</v>
      </c>
      <c r="AA53" s="19">
        <v>3523000</v>
      </c>
      <c r="AB53" s="19" t="s">
        <v>182</v>
      </c>
      <c r="AC53" s="19" t="s">
        <v>182</v>
      </c>
      <c r="AD53" s="19" t="s">
        <v>166</v>
      </c>
      <c r="AE53" s="19" t="s">
        <v>182</v>
      </c>
      <c r="AF53" s="19" t="s">
        <v>182</v>
      </c>
      <c r="AG53" s="19" t="s">
        <v>182</v>
      </c>
      <c r="AH53" s="19" t="s">
        <v>182</v>
      </c>
      <c r="AI53" s="19" t="s">
        <v>182</v>
      </c>
      <c r="AJ53" s="19" t="s">
        <v>182</v>
      </c>
      <c r="AK53" s="19">
        <v>61000</v>
      </c>
      <c r="AL53" s="18">
        <v>1.5672131147999999</v>
      </c>
    </row>
    <row r="54" spans="1:38" x14ac:dyDescent="0.3">
      <c r="A54" s="19" t="s">
        <v>19</v>
      </c>
      <c r="B54" s="19" t="s">
        <v>209</v>
      </c>
      <c r="C54" s="19" t="s">
        <v>182</v>
      </c>
      <c r="D54" s="19" t="s">
        <v>44</v>
      </c>
      <c r="E54" s="19" t="s">
        <v>164</v>
      </c>
      <c r="F54" s="19">
        <v>2011</v>
      </c>
      <c r="G54" s="19" t="s">
        <v>182</v>
      </c>
      <c r="H54" s="19" t="s">
        <v>182</v>
      </c>
      <c r="I54" s="19" t="s">
        <v>182</v>
      </c>
      <c r="J54" s="19" t="s">
        <v>182</v>
      </c>
      <c r="K54" s="19">
        <v>59000</v>
      </c>
      <c r="L54" s="19">
        <v>1000</v>
      </c>
      <c r="M54" s="19">
        <v>961</v>
      </c>
      <c r="N54" s="19" t="s">
        <v>24</v>
      </c>
      <c r="O54" s="19">
        <v>59000</v>
      </c>
      <c r="P54" s="19">
        <v>1000</v>
      </c>
      <c r="Q54" s="19">
        <v>961</v>
      </c>
      <c r="R54" s="19" t="s">
        <v>24</v>
      </c>
      <c r="S54" s="19">
        <v>2498000</v>
      </c>
      <c r="T54" s="19">
        <v>1000</v>
      </c>
      <c r="U54" s="19">
        <v>56400</v>
      </c>
      <c r="V54" s="19" t="s">
        <v>24</v>
      </c>
      <c r="W54" s="19">
        <v>2498000</v>
      </c>
      <c r="X54" s="19">
        <v>1000</v>
      </c>
      <c r="Y54" s="19">
        <v>56400</v>
      </c>
      <c r="Z54" s="19" t="s">
        <v>24</v>
      </c>
      <c r="AA54" s="19">
        <v>2498000</v>
      </c>
      <c r="AB54" s="19" t="s">
        <v>182</v>
      </c>
      <c r="AC54" s="19" t="s">
        <v>45</v>
      </c>
      <c r="AD54" s="19" t="s">
        <v>182</v>
      </c>
      <c r="AE54" s="19" t="s">
        <v>182</v>
      </c>
      <c r="AF54" s="19" t="s">
        <v>182</v>
      </c>
      <c r="AG54" s="19" t="s">
        <v>182</v>
      </c>
      <c r="AH54" s="19" t="s">
        <v>182</v>
      </c>
      <c r="AI54" s="19" t="s">
        <v>182</v>
      </c>
      <c r="AJ54" s="19" t="s">
        <v>182</v>
      </c>
      <c r="AK54" s="19">
        <v>59000</v>
      </c>
      <c r="AL54" s="18">
        <v>1.6288135592999999</v>
      </c>
    </row>
    <row r="55" spans="1:38" x14ac:dyDescent="0.3">
      <c r="A55" s="19" t="s">
        <v>19</v>
      </c>
      <c r="B55" s="19" t="s">
        <v>210</v>
      </c>
      <c r="C55" s="19" t="s">
        <v>182</v>
      </c>
      <c r="D55" s="19" t="s">
        <v>44</v>
      </c>
      <c r="E55" s="19" t="s">
        <v>164</v>
      </c>
      <c r="F55" s="19">
        <v>2011</v>
      </c>
      <c r="G55" s="19" t="s">
        <v>182</v>
      </c>
      <c r="H55" s="19" t="s">
        <v>182</v>
      </c>
      <c r="I55" s="19" t="s">
        <v>182</v>
      </c>
      <c r="J55" s="19" t="s">
        <v>182</v>
      </c>
      <c r="K55" s="19">
        <v>66000</v>
      </c>
      <c r="L55" s="19">
        <v>1000</v>
      </c>
      <c r="M55" s="19">
        <v>956</v>
      </c>
      <c r="N55" s="19" t="s">
        <v>24</v>
      </c>
      <c r="O55" s="19">
        <v>66000</v>
      </c>
      <c r="P55" s="19">
        <v>1000</v>
      </c>
      <c r="Q55" s="19">
        <v>956</v>
      </c>
      <c r="R55" s="19" t="s">
        <v>24</v>
      </c>
      <c r="S55" s="19">
        <v>1171000</v>
      </c>
      <c r="T55" s="19">
        <v>1000</v>
      </c>
      <c r="U55" s="19">
        <v>37800</v>
      </c>
      <c r="V55" s="19" t="s">
        <v>24</v>
      </c>
      <c r="W55" s="19">
        <v>1171000</v>
      </c>
      <c r="X55" s="19">
        <v>1000</v>
      </c>
      <c r="Y55" s="19">
        <v>37800</v>
      </c>
      <c r="Z55" s="19" t="s">
        <v>24</v>
      </c>
      <c r="AA55" s="19">
        <v>1171000</v>
      </c>
      <c r="AB55" s="19" t="s">
        <v>182</v>
      </c>
      <c r="AC55" s="19" t="s">
        <v>46</v>
      </c>
      <c r="AD55" s="19" t="s">
        <v>182</v>
      </c>
      <c r="AE55" s="19" t="s">
        <v>182</v>
      </c>
      <c r="AF55" s="19" t="s">
        <v>182</v>
      </c>
      <c r="AG55" s="19" t="s">
        <v>182</v>
      </c>
      <c r="AH55" s="19" t="s">
        <v>182</v>
      </c>
      <c r="AI55" s="19" t="s">
        <v>182</v>
      </c>
      <c r="AJ55" s="19" t="s">
        <v>182</v>
      </c>
      <c r="AK55" s="19">
        <v>66000</v>
      </c>
      <c r="AL55" s="18">
        <v>1.4484848484999999</v>
      </c>
    </row>
    <row r="56" spans="1:38" x14ac:dyDescent="0.3">
      <c r="A56" s="19" t="s">
        <v>18</v>
      </c>
      <c r="B56" s="19" t="s">
        <v>168</v>
      </c>
      <c r="C56" s="19" t="s">
        <v>182</v>
      </c>
      <c r="D56" s="19" t="s">
        <v>44</v>
      </c>
      <c r="E56" s="19" t="s">
        <v>164</v>
      </c>
      <c r="F56" s="19">
        <v>2011</v>
      </c>
      <c r="G56" s="19" t="s">
        <v>182</v>
      </c>
      <c r="H56" s="19" t="s">
        <v>182</v>
      </c>
      <c r="I56" s="19" t="s">
        <v>182</v>
      </c>
      <c r="J56" s="19" t="s">
        <v>182</v>
      </c>
      <c r="K56" s="19">
        <v>57000</v>
      </c>
      <c r="L56" s="19">
        <v>1000</v>
      </c>
      <c r="M56" s="19">
        <v>1020</v>
      </c>
      <c r="N56" s="19" t="s">
        <v>24</v>
      </c>
      <c r="O56" s="19">
        <v>57000</v>
      </c>
      <c r="P56" s="19">
        <v>1000</v>
      </c>
      <c r="Q56" s="19">
        <v>1020</v>
      </c>
      <c r="R56" s="19" t="s">
        <v>24</v>
      </c>
      <c r="S56" s="19">
        <v>3404000</v>
      </c>
      <c r="T56" s="19">
        <v>1000</v>
      </c>
      <c r="U56" s="19">
        <v>61600</v>
      </c>
      <c r="V56" s="19" t="s">
        <v>24</v>
      </c>
      <c r="W56" s="19">
        <v>3404000</v>
      </c>
      <c r="X56" s="19">
        <v>1000</v>
      </c>
      <c r="Y56" s="19">
        <v>61600</v>
      </c>
      <c r="Z56" s="19" t="s">
        <v>24</v>
      </c>
      <c r="AA56" s="19">
        <v>3404000</v>
      </c>
      <c r="AB56" s="19" t="s">
        <v>48</v>
      </c>
      <c r="AC56" s="19" t="s">
        <v>182</v>
      </c>
      <c r="AD56" s="19" t="s">
        <v>182</v>
      </c>
      <c r="AE56" s="19" t="s">
        <v>182</v>
      </c>
      <c r="AF56" s="19" t="s">
        <v>182</v>
      </c>
      <c r="AG56" s="19" t="s">
        <v>182</v>
      </c>
      <c r="AH56" s="19" t="s">
        <v>182</v>
      </c>
      <c r="AI56" s="19" t="s">
        <v>182</v>
      </c>
      <c r="AJ56" s="19" t="s">
        <v>182</v>
      </c>
      <c r="AK56" s="19">
        <v>57000</v>
      </c>
      <c r="AL56" s="18">
        <v>1.7894736842000001</v>
      </c>
    </row>
    <row r="57" spans="1:38" x14ac:dyDescent="0.3">
      <c r="A57" s="19" t="s">
        <v>18</v>
      </c>
      <c r="B57" s="19" t="s">
        <v>169</v>
      </c>
      <c r="C57" s="19" t="s">
        <v>182</v>
      </c>
      <c r="D57" s="19" t="s">
        <v>44</v>
      </c>
      <c r="E57" s="19" t="s">
        <v>164</v>
      </c>
      <c r="F57" s="19">
        <v>2011</v>
      </c>
      <c r="G57" s="19" t="s">
        <v>182</v>
      </c>
      <c r="H57" s="19" t="s">
        <v>182</v>
      </c>
      <c r="I57" s="19" t="s">
        <v>182</v>
      </c>
      <c r="J57" s="19" t="s">
        <v>182</v>
      </c>
      <c r="K57" s="19">
        <v>71000</v>
      </c>
      <c r="L57" s="19">
        <v>1000</v>
      </c>
      <c r="M57" s="19">
        <v>1190</v>
      </c>
      <c r="N57" s="19" t="s">
        <v>24</v>
      </c>
      <c r="O57" s="19">
        <v>71000</v>
      </c>
      <c r="P57" s="19">
        <v>1000</v>
      </c>
      <c r="Q57" s="19">
        <v>1190</v>
      </c>
      <c r="R57" s="19" t="s">
        <v>24</v>
      </c>
      <c r="S57" s="19">
        <v>950000</v>
      </c>
      <c r="T57" s="19">
        <v>1000</v>
      </c>
      <c r="U57" s="19">
        <v>32900</v>
      </c>
      <c r="V57" s="19" t="s">
        <v>24</v>
      </c>
      <c r="W57" s="19">
        <v>950000</v>
      </c>
      <c r="X57" s="19">
        <v>1000</v>
      </c>
      <c r="Y57" s="19">
        <v>32900</v>
      </c>
      <c r="Z57" s="19" t="s">
        <v>24</v>
      </c>
      <c r="AA57" s="19">
        <v>950000</v>
      </c>
      <c r="AB57" s="19" t="s">
        <v>48</v>
      </c>
      <c r="AC57" s="19" t="s">
        <v>182</v>
      </c>
      <c r="AD57" s="19" t="s">
        <v>182</v>
      </c>
      <c r="AE57" s="19" t="s">
        <v>182</v>
      </c>
      <c r="AF57" s="19" t="s">
        <v>182</v>
      </c>
      <c r="AG57" s="19" t="s">
        <v>182</v>
      </c>
      <c r="AH57" s="19" t="s">
        <v>182</v>
      </c>
      <c r="AI57" s="19" t="s">
        <v>182</v>
      </c>
      <c r="AJ57" s="19" t="s">
        <v>182</v>
      </c>
      <c r="AK57" s="19">
        <v>71000</v>
      </c>
      <c r="AL57" s="18">
        <v>1.676056338</v>
      </c>
    </row>
    <row r="58" spans="1:38" x14ac:dyDescent="0.3">
      <c r="A58" s="19" t="s">
        <v>18</v>
      </c>
      <c r="B58" s="19" t="s">
        <v>182</v>
      </c>
      <c r="C58" s="19" t="s">
        <v>182</v>
      </c>
      <c r="D58" s="19" t="s">
        <v>44</v>
      </c>
      <c r="E58" s="19" t="s">
        <v>164</v>
      </c>
      <c r="F58" s="19">
        <v>2011</v>
      </c>
      <c r="G58" s="19" t="s">
        <v>40</v>
      </c>
      <c r="H58" s="19" t="s">
        <v>182</v>
      </c>
      <c r="I58" s="19" t="s">
        <v>182</v>
      </c>
      <c r="J58" s="19" t="s">
        <v>182</v>
      </c>
      <c r="K58" s="19">
        <v>50000</v>
      </c>
      <c r="L58" s="19">
        <v>1000</v>
      </c>
      <c r="M58" s="19">
        <v>960</v>
      </c>
      <c r="N58" s="19" t="s">
        <v>24</v>
      </c>
      <c r="O58" s="19">
        <v>50000</v>
      </c>
      <c r="P58" s="19">
        <v>1000</v>
      </c>
      <c r="Q58" s="19">
        <v>960</v>
      </c>
      <c r="R58" s="19" t="s">
        <v>24</v>
      </c>
      <c r="S58" s="19">
        <v>1924000</v>
      </c>
      <c r="T58" s="19">
        <v>1000</v>
      </c>
      <c r="U58" s="19">
        <v>33700</v>
      </c>
      <c r="V58" s="19" t="s">
        <v>24</v>
      </c>
      <c r="W58" s="19">
        <v>1924000</v>
      </c>
      <c r="X58" s="19">
        <v>1000</v>
      </c>
      <c r="Y58" s="19">
        <v>33700</v>
      </c>
      <c r="Z58" s="19" t="s">
        <v>24</v>
      </c>
      <c r="AA58" s="19">
        <v>1924000</v>
      </c>
      <c r="AB58" s="19" t="s">
        <v>182</v>
      </c>
      <c r="AC58" s="19" t="s">
        <v>182</v>
      </c>
      <c r="AD58" s="19" t="s">
        <v>182</v>
      </c>
      <c r="AE58" s="19" t="s">
        <v>182</v>
      </c>
      <c r="AF58" s="19" t="s">
        <v>182</v>
      </c>
      <c r="AG58" s="19" t="s">
        <v>182</v>
      </c>
      <c r="AH58" s="19" t="s">
        <v>182</v>
      </c>
      <c r="AI58" s="19" t="s">
        <v>182</v>
      </c>
      <c r="AJ58" s="19" t="s">
        <v>182</v>
      </c>
      <c r="AK58" s="19">
        <v>50000</v>
      </c>
      <c r="AL58" s="18">
        <v>1.92</v>
      </c>
    </row>
    <row r="59" spans="1:38" x14ac:dyDescent="0.3">
      <c r="A59" s="19" t="s">
        <v>19</v>
      </c>
      <c r="B59" s="19" t="s">
        <v>182</v>
      </c>
      <c r="C59" s="19" t="s">
        <v>182</v>
      </c>
      <c r="D59" s="19" t="s">
        <v>44</v>
      </c>
      <c r="E59" s="19" t="s">
        <v>164</v>
      </c>
      <c r="F59" s="19">
        <v>2011</v>
      </c>
      <c r="G59" s="19" t="s">
        <v>40</v>
      </c>
      <c r="H59" s="19" t="s">
        <v>182</v>
      </c>
      <c r="I59" s="19" t="s">
        <v>182</v>
      </c>
      <c r="J59" s="19" t="s">
        <v>182</v>
      </c>
      <c r="K59" s="19">
        <v>50000</v>
      </c>
      <c r="L59" s="19">
        <v>1000</v>
      </c>
      <c r="M59" s="19">
        <v>960</v>
      </c>
      <c r="N59" s="19" t="s">
        <v>24</v>
      </c>
      <c r="O59" s="19">
        <v>50000</v>
      </c>
      <c r="P59" s="19">
        <v>1000</v>
      </c>
      <c r="Q59" s="19">
        <v>960</v>
      </c>
      <c r="R59" s="19" t="s">
        <v>24</v>
      </c>
      <c r="S59" s="19">
        <v>1924000</v>
      </c>
      <c r="T59" s="19">
        <v>1000</v>
      </c>
      <c r="U59" s="19">
        <v>33700</v>
      </c>
      <c r="V59" s="19" t="s">
        <v>24</v>
      </c>
      <c r="W59" s="19">
        <v>1924000</v>
      </c>
      <c r="X59" s="19">
        <v>1000</v>
      </c>
      <c r="Y59" s="19">
        <v>33700</v>
      </c>
      <c r="Z59" s="19" t="s">
        <v>24</v>
      </c>
      <c r="AA59" s="19">
        <v>1924000</v>
      </c>
      <c r="AB59" s="19" t="s">
        <v>182</v>
      </c>
      <c r="AC59" s="19" t="s">
        <v>182</v>
      </c>
      <c r="AD59" s="19" t="s">
        <v>182</v>
      </c>
      <c r="AE59" s="19" t="s">
        <v>182</v>
      </c>
      <c r="AF59" s="19" t="s">
        <v>182</v>
      </c>
      <c r="AG59" s="19" t="s">
        <v>182</v>
      </c>
      <c r="AH59" s="19" t="s">
        <v>182</v>
      </c>
      <c r="AI59" s="19" t="s">
        <v>182</v>
      </c>
      <c r="AJ59" s="19" t="s">
        <v>182</v>
      </c>
      <c r="AK59" s="19">
        <v>50000</v>
      </c>
      <c r="AL59" s="18">
        <v>1.92</v>
      </c>
    </row>
    <row r="60" spans="1:38" x14ac:dyDescent="0.3">
      <c r="A60" s="19" t="s">
        <v>20</v>
      </c>
      <c r="B60" s="19" t="s">
        <v>182</v>
      </c>
      <c r="C60" s="19" t="s">
        <v>182</v>
      </c>
      <c r="D60" s="19" t="s">
        <v>44</v>
      </c>
      <c r="E60" s="19" t="s">
        <v>164</v>
      </c>
      <c r="F60" s="19">
        <v>2011</v>
      </c>
      <c r="G60" s="19" t="s">
        <v>40</v>
      </c>
      <c r="H60" s="19" t="s">
        <v>182</v>
      </c>
      <c r="I60" s="19" t="s">
        <v>182</v>
      </c>
      <c r="J60" s="19" t="s">
        <v>182</v>
      </c>
      <c r="K60" s="19">
        <v>50000</v>
      </c>
      <c r="L60" s="19">
        <v>1000</v>
      </c>
      <c r="M60" s="19">
        <v>960</v>
      </c>
      <c r="N60" s="19" t="s">
        <v>24</v>
      </c>
      <c r="O60" s="19">
        <v>50000</v>
      </c>
      <c r="P60" s="19">
        <v>1000</v>
      </c>
      <c r="Q60" s="19">
        <v>960</v>
      </c>
      <c r="R60" s="19" t="s">
        <v>24</v>
      </c>
      <c r="S60" s="19">
        <v>1924000</v>
      </c>
      <c r="T60" s="19">
        <v>1000</v>
      </c>
      <c r="U60" s="19">
        <v>33700</v>
      </c>
      <c r="V60" s="19" t="s">
        <v>24</v>
      </c>
      <c r="W60" s="19">
        <v>1924000</v>
      </c>
      <c r="X60" s="19">
        <v>1000</v>
      </c>
      <c r="Y60" s="19">
        <v>33700</v>
      </c>
      <c r="Z60" s="19" t="s">
        <v>24</v>
      </c>
      <c r="AA60" s="19">
        <v>1924000</v>
      </c>
      <c r="AB60" s="19" t="s">
        <v>182</v>
      </c>
      <c r="AC60" s="19" t="s">
        <v>182</v>
      </c>
      <c r="AD60" s="19" t="s">
        <v>182</v>
      </c>
      <c r="AE60" s="19" t="s">
        <v>182</v>
      </c>
      <c r="AF60" s="19" t="s">
        <v>182</v>
      </c>
      <c r="AG60" s="19" t="s">
        <v>182</v>
      </c>
      <c r="AH60" s="19" t="s">
        <v>182</v>
      </c>
      <c r="AI60" s="19" t="s">
        <v>182</v>
      </c>
      <c r="AJ60" s="19" t="s">
        <v>182</v>
      </c>
      <c r="AK60" s="19">
        <v>50000</v>
      </c>
      <c r="AL60" s="18">
        <v>1.92</v>
      </c>
    </row>
    <row r="61" spans="1:38" x14ac:dyDescent="0.3">
      <c r="A61" s="19" t="s">
        <v>20</v>
      </c>
      <c r="B61" s="19" t="s">
        <v>165</v>
      </c>
      <c r="C61" s="19" t="s">
        <v>182</v>
      </c>
      <c r="D61" s="19" t="s">
        <v>44</v>
      </c>
      <c r="E61" s="19" t="s">
        <v>164</v>
      </c>
      <c r="F61" s="19">
        <v>2011</v>
      </c>
      <c r="G61" s="19" t="s">
        <v>40</v>
      </c>
      <c r="H61" s="19" t="s">
        <v>182</v>
      </c>
      <c r="I61" s="19" t="s">
        <v>182</v>
      </c>
      <c r="J61" s="19" t="s">
        <v>182</v>
      </c>
      <c r="K61" s="19">
        <v>44000</v>
      </c>
      <c r="L61" s="19">
        <v>1000</v>
      </c>
      <c r="M61" s="19">
        <v>2070</v>
      </c>
      <c r="N61" s="19" t="s">
        <v>24</v>
      </c>
      <c r="O61" s="19">
        <v>44000</v>
      </c>
      <c r="P61" s="19">
        <v>1000</v>
      </c>
      <c r="Q61" s="19">
        <v>2070</v>
      </c>
      <c r="R61" s="19" t="s">
        <v>24</v>
      </c>
      <c r="S61" s="19">
        <v>375000</v>
      </c>
      <c r="T61" s="19">
        <v>1000</v>
      </c>
      <c r="U61" s="19">
        <v>25300</v>
      </c>
      <c r="V61" s="19" t="s">
        <v>25</v>
      </c>
      <c r="W61" s="19">
        <v>375000</v>
      </c>
      <c r="X61" s="19">
        <v>1000</v>
      </c>
      <c r="Y61" s="19">
        <v>25300</v>
      </c>
      <c r="Z61" s="19" t="s">
        <v>25</v>
      </c>
      <c r="AA61" s="19">
        <v>375000</v>
      </c>
      <c r="AB61" s="19" t="s">
        <v>182</v>
      </c>
      <c r="AC61" s="19" t="s">
        <v>182</v>
      </c>
      <c r="AD61" s="19" t="s">
        <v>166</v>
      </c>
      <c r="AE61" s="19" t="s">
        <v>182</v>
      </c>
      <c r="AF61" s="19" t="s">
        <v>182</v>
      </c>
      <c r="AG61" s="19" t="s">
        <v>182</v>
      </c>
      <c r="AH61" s="19" t="s">
        <v>182</v>
      </c>
      <c r="AI61" s="19" t="s">
        <v>182</v>
      </c>
      <c r="AJ61" s="19" t="s">
        <v>182</v>
      </c>
      <c r="AK61" s="19">
        <v>44000</v>
      </c>
      <c r="AL61" s="18">
        <v>4.7045454544999998</v>
      </c>
    </row>
    <row r="62" spans="1:38" x14ac:dyDescent="0.3">
      <c r="A62" s="19" t="s">
        <v>20</v>
      </c>
      <c r="B62" s="19" t="s">
        <v>167</v>
      </c>
      <c r="C62" s="19" t="s">
        <v>182</v>
      </c>
      <c r="D62" s="19" t="s">
        <v>44</v>
      </c>
      <c r="E62" s="19" t="s">
        <v>164</v>
      </c>
      <c r="F62" s="19">
        <v>2011</v>
      </c>
      <c r="G62" s="19" t="s">
        <v>40</v>
      </c>
      <c r="H62" s="19" t="s">
        <v>182</v>
      </c>
      <c r="I62" s="19" t="s">
        <v>182</v>
      </c>
      <c r="J62" s="19" t="s">
        <v>182</v>
      </c>
      <c r="K62" s="19">
        <v>52000</v>
      </c>
      <c r="L62" s="19">
        <v>1000</v>
      </c>
      <c r="M62" s="19">
        <v>1090</v>
      </c>
      <c r="N62" s="19" t="s">
        <v>24</v>
      </c>
      <c r="O62" s="19">
        <v>52000</v>
      </c>
      <c r="P62" s="19">
        <v>1000</v>
      </c>
      <c r="Q62" s="19">
        <v>1090</v>
      </c>
      <c r="R62" s="19" t="s">
        <v>24</v>
      </c>
      <c r="S62" s="19">
        <v>1534000</v>
      </c>
      <c r="T62" s="19">
        <v>1000</v>
      </c>
      <c r="U62" s="19">
        <v>34500</v>
      </c>
      <c r="V62" s="19" t="s">
        <v>24</v>
      </c>
      <c r="W62" s="19">
        <v>1534000</v>
      </c>
      <c r="X62" s="19">
        <v>1000</v>
      </c>
      <c r="Y62" s="19">
        <v>34500</v>
      </c>
      <c r="Z62" s="19" t="s">
        <v>24</v>
      </c>
      <c r="AA62" s="19">
        <v>1534000</v>
      </c>
      <c r="AB62" s="19" t="s">
        <v>182</v>
      </c>
      <c r="AC62" s="19" t="s">
        <v>182</v>
      </c>
      <c r="AD62" s="19" t="s">
        <v>166</v>
      </c>
      <c r="AE62" s="19" t="s">
        <v>182</v>
      </c>
      <c r="AF62" s="19" t="s">
        <v>182</v>
      </c>
      <c r="AG62" s="19" t="s">
        <v>182</v>
      </c>
      <c r="AH62" s="19" t="s">
        <v>182</v>
      </c>
      <c r="AI62" s="19" t="s">
        <v>182</v>
      </c>
      <c r="AJ62" s="19" t="s">
        <v>182</v>
      </c>
      <c r="AK62" s="19">
        <v>52000</v>
      </c>
      <c r="AL62" s="18">
        <v>2.0961538462</v>
      </c>
    </row>
    <row r="63" spans="1:38" x14ac:dyDescent="0.3">
      <c r="A63" s="19" t="s">
        <v>19</v>
      </c>
      <c r="B63" s="19" t="s">
        <v>209</v>
      </c>
      <c r="C63" s="19" t="s">
        <v>182</v>
      </c>
      <c r="D63" s="19" t="s">
        <v>44</v>
      </c>
      <c r="E63" s="19" t="s">
        <v>164</v>
      </c>
      <c r="F63" s="19">
        <v>2011</v>
      </c>
      <c r="G63" s="19" t="s">
        <v>40</v>
      </c>
      <c r="H63" s="19" t="s">
        <v>182</v>
      </c>
      <c r="I63" s="19" t="s">
        <v>182</v>
      </c>
      <c r="J63" s="19" t="s">
        <v>182</v>
      </c>
      <c r="K63" s="19">
        <v>48000</v>
      </c>
      <c r="L63" s="19">
        <v>1000</v>
      </c>
      <c r="M63" s="19">
        <v>1260</v>
      </c>
      <c r="N63" s="19" t="s">
        <v>24</v>
      </c>
      <c r="O63" s="19">
        <v>48000</v>
      </c>
      <c r="P63" s="19">
        <v>1000</v>
      </c>
      <c r="Q63" s="19">
        <v>1260</v>
      </c>
      <c r="R63" s="19" t="s">
        <v>24</v>
      </c>
      <c r="S63" s="19">
        <v>1162000</v>
      </c>
      <c r="T63" s="19">
        <v>1000</v>
      </c>
      <c r="U63" s="19">
        <v>34500</v>
      </c>
      <c r="V63" s="19" t="s">
        <v>24</v>
      </c>
      <c r="W63" s="19">
        <v>1162000</v>
      </c>
      <c r="X63" s="19">
        <v>1000</v>
      </c>
      <c r="Y63" s="19">
        <v>34500</v>
      </c>
      <c r="Z63" s="19" t="s">
        <v>24</v>
      </c>
      <c r="AA63" s="19">
        <v>1162000</v>
      </c>
      <c r="AB63" s="19" t="s">
        <v>182</v>
      </c>
      <c r="AC63" s="19" t="s">
        <v>45</v>
      </c>
      <c r="AD63" s="19" t="s">
        <v>182</v>
      </c>
      <c r="AE63" s="19" t="s">
        <v>182</v>
      </c>
      <c r="AF63" s="19" t="s">
        <v>182</v>
      </c>
      <c r="AG63" s="19" t="s">
        <v>182</v>
      </c>
      <c r="AH63" s="19" t="s">
        <v>182</v>
      </c>
      <c r="AI63" s="19" t="s">
        <v>182</v>
      </c>
      <c r="AJ63" s="19" t="s">
        <v>182</v>
      </c>
      <c r="AK63" s="19">
        <v>48000</v>
      </c>
      <c r="AL63" s="18">
        <v>2.625</v>
      </c>
    </row>
    <row r="64" spans="1:38" x14ac:dyDescent="0.3">
      <c r="A64" s="19" t="s">
        <v>19</v>
      </c>
      <c r="B64" s="19" t="s">
        <v>210</v>
      </c>
      <c r="C64" s="19" t="s">
        <v>182</v>
      </c>
      <c r="D64" s="19" t="s">
        <v>44</v>
      </c>
      <c r="E64" s="19" t="s">
        <v>164</v>
      </c>
      <c r="F64" s="19">
        <v>2011</v>
      </c>
      <c r="G64" s="19" t="s">
        <v>40</v>
      </c>
      <c r="H64" s="19" t="s">
        <v>182</v>
      </c>
      <c r="I64" s="19" t="s">
        <v>182</v>
      </c>
      <c r="J64" s="19" t="s">
        <v>182</v>
      </c>
      <c r="K64" s="19">
        <v>59000</v>
      </c>
      <c r="L64" s="19">
        <v>1000</v>
      </c>
      <c r="M64" s="19">
        <v>1130</v>
      </c>
      <c r="N64" s="19" t="s">
        <v>24</v>
      </c>
      <c r="O64" s="19">
        <v>59000</v>
      </c>
      <c r="P64" s="19">
        <v>1000</v>
      </c>
      <c r="Q64" s="19">
        <v>1130</v>
      </c>
      <c r="R64" s="19" t="s">
        <v>24</v>
      </c>
      <c r="S64" s="19">
        <v>544000</v>
      </c>
      <c r="T64" s="19">
        <v>1000</v>
      </c>
      <c r="U64" s="19">
        <v>24500</v>
      </c>
      <c r="V64" s="19" t="s">
        <v>24</v>
      </c>
      <c r="W64" s="19">
        <v>544000</v>
      </c>
      <c r="X64" s="19">
        <v>1000</v>
      </c>
      <c r="Y64" s="19">
        <v>24500</v>
      </c>
      <c r="Z64" s="19" t="s">
        <v>24</v>
      </c>
      <c r="AA64" s="19">
        <v>544000</v>
      </c>
      <c r="AB64" s="19" t="s">
        <v>182</v>
      </c>
      <c r="AC64" s="19" t="s">
        <v>46</v>
      </c>
      <c r="AD64" s="19" t="s">
        <v>182</v>
      </c>
      <c r="AE64" s="19" t="s">
        <v>182</v>
      </c>
      <c r="AF64" s="19" t="s">
        <v>182</v>
      </c>
      <c r="AG64" s="19" t="s">
        <v>182</v>
      </c>
      <c r="AH64" s="19" t="s">
        <v>182</v>
      </c>
      <c r="AI64" s="19" t="s">
        <v>182</v>
      </c>
      <c r="AJ64" s="19" t="s">
        <v>182</v>
      </c>
      <c r="AK64" s="19">
        <v>59000</v>
      </c>
      <c r="AL64" s="18">
        <v>1.9152542373000001</v>
      </c>
    </row>
    <row r="65" spans="1:38" x14ac:dyDescent="0.3">
      <c r="A65" s="19" t="s">
        <v>18</v>
      </c>
      <c r="B65" s="19" t="s">
        <v>168</v>
      </c>
      <c r="C65" s="19" t="s">
        <v>182</v>
      </c>
      <c r="D65" s="19" t="s">
        <v>44</v>
      </c>
      <c r="E65" s="19" t="s">
        <v>164</v>
      </c>
      <c r="F65" s="19">
        <v>2011</v>
      </c>
      <c r="G65" s="19" t="s">
        <v>40</v>
      </c>
      <c r="H65" s="19" t="s">
        <v>182</v>
      </c>
      <c r="I65" s="19" t="s">
        <v>182</v>
      </c>
      <c r="J65" s="19" t="s">
        <v>182</v>
      </c>
      <c r="K65" s="19">
        <v>45000</v>
      </c>
      <c r="L65" s="19">
        <v>1000</v>
      </c>
      <c r="M65" s="19">
        <v>1220</v>
      </c>
      <c r="N65" s="19" t="s">
        <v>24</v>
      </c>
      <c r="O65" s="19">
        <v>45000</v>
      </c>
      <c r="P65" s="19">
        <v>1000</v>
      </c>
      <c r="Q65" s="19">
        <v>1220</v>
      </c>
      <c r="R65" s="19" t="s">
        <v>24</v>
      </c>
      <c r="S65" s="19">
        <v>1394000</v>
      </c>
      <c r="T65" s="19">
        <v>1000</v>
      </c>
      <c r="U65" s="19">
        <v>36800</v>
      </c>
      <c r="V65" s="19" t="s">
        <v>24</v>
      </c>
      <c r="W65" s="19">
        <v>1394000</v>
      </c>
      <c r="X65" s="19">
        <v>1000</v>
      </c>
      <c r="Y65" s="19">
        <v>36800</v>
      </c>
      <c r="Z65" s="19" t="s">
        <v>24</v>
      </c>
      <c r="AA65" s="19">
        <v>1394000</v>
      </c>
      <c r="AB65" s="19" t="s">
        <v>48</v>
      </c>
      <c r="AC65" s="19" t="s">
        <v>182</v>
      </c>
      <c r="AD65" s="19" t="s">
        <v>182</v>
      </c>
      <c r="AE65" s="19" t="s">
        <v>182</v>
      </c>
      <c r="AF65" s="19" t="s">
        <v>182</v>
      </c>
      <c r="AG65" s="19" t="s">
        <v>182</v>
      </c>
      <c r="AH65" s="19" t="s">
        <v>182</v>
      </c>
      <c r="AI65" s="19" t="s">
        <v>182</v>
      </c>
      <c r="AJ65" s="19" t="s">
        <v>182</v>
      </c>
      <c r="AK65" s="19">
        <v>45000</v>
      </c>
      <c r="AL65" s="18">
        <v>2.7111111111000001</v>
      </c>
    </row>
    <row r="66" spans="1:38" x14ac:dyDescent="0.3">
      <c r="A66" s="19" t="s">
        <v>18</v>
      </c>
      <c r="B66" s="19" t="s">
        <v>169</v>
      </c>
      <c r="C66" s="19" t="s">
        <v>182</v>
      </c>
      <c r="D66" s="19" t="s">
        <v>44</v>
      </c>
      <c r="E66" s="19" t="s">
        <v>164</v>
      </c>
      <c r="F66" s="19">
        <v>2011</v>
      </c>
      <c r="G66" s="19" t="s">
        <v>40</v>
      </c>
      <c r="H66" s="19" t="s">
        <v>182</v>
      </c>
      <c r="I66" s="19" t="s">
        <v>182</v>
      </c>
      <c r="J66" s="19" t="s">
        <v>182</v>
      </c>
      <c r="K66" s="19">
        <v>63000</v>
      </c>
      <c r="L66" s="19">
        <v>1000</v>
      </c>
      <c r="M66" s="19">
        <v>1370</v>
      </c>
      <c r="N66" s="19" t="s">
        <v>24</v>
      </c>
      <c r="O66" s="19">
        <v>63000</v>
      </c>
      <c r="P66" s="19">
        <v>1000</v>
      </c>
      <c r="Q66" s="19">
        <v>1370</v>
      </c>
      <c r="R66" s="19" t="s">
        <v>24</v>
      </c>
      <c r="S66" s="19">
        <v>530000</v>
      </c>
      <c r="T66" s="19">
        <v>1000</v>
      </c>
      <c r="U66" s="19">
        <v>21300</v>
      </c>
      <c r="V66" s="19" t="s">
        <v>24</v>
      </c>
      <c r="W66" s="19">
        <v>530000</v>
      </c>
      <c r="X66" s="19">
        <v>1000</v>
      </c>
      <c r="Y66" s="19">
        <v>21300</v>
      </c>
      <c r="Z66" s="19" t="s">
        <v>24</v>
      </c>
      <c r="AA66" s="19">
        <v>530000</v>
      </c>
      <c r="AB66" s="19" t="s">
        <v>48</v>
      </c>
      <c r="AC66" s="19" t="s">
        <v>182</v>
      </c>
      <c r="AD66" s="19" t="s">
        <v>182</v>
      </c>
      <c r="AE66" s="19" t="s">
        <v>182</v>
      </c>
      <c r="AF66" s="19" t="s">
        <v>182</v>
      </c>
      <c r="AG66" s="19" t="s">
        <v>182</v>
      </c>
      <c r="AH66" s="19" t="s">
        <v>182</v>
      </c>
      <c r="AI66" s="19" t="s">
        <v>182</v>
      </c>
      <c r="AJ66" s="19" t="s">
        <v>182</v>
      </c>
      <c r="AK66" s="19">
        <v>63000</v>
      </c>
      <c r="AL66" s="18">
        <v>2.1746031746000001</v>
      </c>
    </row>
    <row r="67" spans="1:38" x14ac:dyDescent="0.3">
      <c r="A67" s="19" t="s">
        <v>18</v>
      </c>
      <c r="B67" s="19" t="s">
        <v>182</v>
      </c>
      <c r="C67" s="19" t="s">
        <v>182</v>
      </c>
      <c r="D67" s="19" t="s">
        <v>44</v>
      </c>
      <c r="E67" s="19" t="s">
        <v>164</v>
      </c>
      <c r="F67" s="19">
        <v>2011</v>
      </c>
      <c r="G67" s="19" t="s">
        <v>41</v>
      </c>
      <c r="H67" s="19" t="s">
        <v>182</v>
      </c>
      <c r="I67" s="19" t="s">
        <v>182</v>
      </c>
      <c r="J67" s="19" t="s">
        <v>182</v>
      </c>
      <c r="K67" s="19">
        <v>68000</v>
      </c>
      <c r="L67" s="19">
        <v>1000</v>
      </c>
      <c r="M67" s="19">
        <v>1190</v>
      </c>
      <c r="N67" s="19" t="s">
        <v>24</v>
      </c>
      <c r="O67" s="19">
        <v>68000</v>
      </c>
      <c r="P67" s="19">
        <v>1000</v>
      </c>
      <c r="Q67" s="19">
        <v>1190</v>
      </c>
      <c r="R67" s="19" t="s">
        <v>24</v>
      </c>
      <c r="S67" s="19">
        <v>2430000</v>
      </c>
      <c r="T67" s="19">
        <v>1000</v>
      </c>
      <c r="U67" s="19">
        <v>41100</v>
      </c>
      <c r="V67" s="19" t="s">
        <v>24</v>
      </c>
      <c r="W67" s="19">
        <v>2430000</v>
      </c>
      <c r="X67" s="19">
        <v>1000</v>
      </c>
      <c r="Y67" s="19">
        <v>41100</v>
      </c>
      <c r="Z67" s="19" t="s">
        <v>24</v>
      </c>
      <c r="AA67" s="19">
        <v>2430000</v>
      </c>
      <c r="AB67" s="19" t="s">
        <v>182</v>
      </c>
      <c r="AC67" s="19" t="s">
        <v>182</v>
      </c>
      <c r="AD67" s="19" t="s">
        <v>182</v>
      </c>
      <c r="AE67" s="19" t="s">
        <v>182</v>
      </c>
      <c r="AF67" s="19" t="s">
        <v>182</v>
      </c>
      <c r="AG67" s="19" t="s">
        <v>182</v>
      </c>
      <c r="AH67" s="19" t="s">
        <v>182</v>
      </c>
      <c r="AI67" s="19" t="s">
        <v>182</v>
      </c>
      <c r="AJ67" s="19" t="s">
        <v>182</v>
      </c>
      <c r="AK67" s="19">
        <v>68000</v>
      </c>
      <c r="AL67" s="18">
        <v>1.75</v>
      </c>
    </row>
    <row r="68" spans="1:38" x14ac:dyDescent="0.3">
      <c r="A68" s="19" t="s">
        <v>19</v>
      </c>
      <c r="B68" s="19" t="s">
        <v>182</v>
      </c>
      <c r="C68" s="19" t="s">
        <v>182</v>
      </c>
      <c r="D68" s="19" t="s">
        <v>44</v>
      </c>
      <c r="E68" s="19" t="s">
        <v>164</v>
      </c>
      <c r="F68" s="19">
        <v>2011</v>
      </c>
      <c r="G68" s="19" t="s">
        <v>41</v>
      </c>
      <c r="H68" s="19" t="s">
        <v>182</v>
      </c>
      <c r="I68" s="19" t="s">
        <v>182</v>
      </c>
      <c r="J68" s="19" t="s">
        <v>182</v>
      </c>
      <c r="K68" s="19">
        <v>68000</v>
      </c>
      <c r="L68" s="19">
        <v>1000</v>
      </c>
      <c r="M68" s="19">
        <v>1190</v>
      </c>
      <c r="N68" s="19" t="s">
        <v>24</v>
      </c>
      <c r="O68" s="19">
        <v>68000</v>
      </c>
      <c r="P68" s="19">
        <v>1000</v>
      </c>
      <c r="Q68" s="19">
        <v>1190</v>
      </c>
      <c r="R68" s="19" t="s">
        <v>24</v>
      </c>
      <c r="S68" s="19">
        <v>2430000</v>
      </c>
      <c r="T68" s="19">
        <v>1000</v>
      </c>
      <c r="U68" s="19">
        <v>41100</v>
      </c>
      <c r="V68" s="19" t="s">
        <v>24</v>
      </c>
      <c r="W68" s="19">
        <v>2430000</v>
      </c>
      <c r="X68" s="19">
        <v>1000</v>
      </c>
      <c r="Y68" s="19">
        <v>41100</v>
      </c>
      <c r="Z68" s="19" t="s">
        <v>24</v>
      </c>
      <c r="AA68" s="19">
        <v>2430000</v>
      </c>
      <c r="AB68" s="19" t="s">
        <v>182</v>
      </c>
      <c r="AC68" s="19" t="s">
        <v>182</v>
      </c>
      <c r="AD68" s="19" t="s">
        <v>182</v>
      </c>
      <c r="AE68" s="19" t="s">
        <v>182</v>
      </c>
      <c r="AF68" s="19" t="s">
        <v>182</v>
      </c>
      <c r="AG68" s="19" t="s">
        <v>182</v>
      </c>
      <c r="AH68" s="19" t="s">
        <v>182</v>
      </c>
      <c r="AI68" s="19" t="s">
        <v>182</v>
      </c>
      <c r="AJ68" s="19" t="s">
        <v>182</v>
      </c>
      <c r="AK68" s="19">
        <v>68000</v>
      </c>
      <c r="AL68" s="18">
        <v>1.75</v>
      </c>
    </row>
    <row r="69" spans="1:38" x14ac:dyDescent="0.3">
      <c r="A69" s="19" t="s">
        <v>20</v>
      </c>
      <c r="B69" s="19" t="s">
        <v>182</v>
      </c>
      <c r="C69" s="19" t="s">
        <v>182</v>
      </c>
      <c r="D69" s="19" t="s">
        <v>44</v>
      </c>
      <c r="E69" s="19" t="s">
        <v>164</v>
      </c>
      <c r="F69" s="19">
        <v>2011</v>
      </c>
      <c r="G69" s="19" t="s">
        <v>41</v>
      </c>
      <c r="H69" s="19" t="s">
        <v>182</v>
      </c>
      <c r="I69" s="19" t="s">
        <v>182</v>
      </c>
      <c r="J69" s="19" t="s">
        <v>182</v>
      </c>
      <c r="K69" s="19">
        <v>68000</v>
      </c>
      <c r="L69" s="19">
        <v>1000</v>
      </c>
      <c r="M69" s="19">
        <v>1190</v>
      </c>
      <c r="N69" s="19" t="s">
        <v>24</v>
      </c>
      <c r="O69" s="19">
        <v>68000</v>
      </c>
      <c r="P69" s="19">
        <v>1000</v>
      </c>
      <c r="Q69" s="19">
        <v>1190</v>
      </c>
      <c r="R69" s="19" t="s">
        <v>24</v>
      </c>
      <c r="S69" s="19">
        <v>2430000</v>
      </c>
      <c r="T69" s="19">
        <v>1000</v>
      </c>
      <c r="U69" s="19">
        <v>41100</v>
      </c>
      <c r="V69" s="19" t="s">
        <v>24</v>
      </c>
      <c r="W69" s="19">
        <v>2430000</v>
      </c>
      <c r="X69" s="19">
        <v>1000</v>
      </c>
      <c r="Y69" s="19">
        <v>41100</v>
      </c>
      <c r="Z69" s="19" t="s">
        <v>24</v>
      </c>
      <c r="AA69" s="19">
        <v>2430000</v>
      </c>
      <c r="AB69" s="19" t="s">
        <v>182</v>
      </c>
      <c r="AC69" s="19" t="s">
        <v>182</v>
      </c>
      <c r="AD69" s="19" t="s">
        <v>182</v>
      </c>
      <c r="AE69" s="19" t="s">
        <v>182</v>
      </c>
      <c r="AF69" s="19" t="s">
        <v>182</v>
      </c>
      <c r="AG69" s="19" t="s">
        <v>182</v>
      </c>
      <c r="AH69" s="19" t="s">
        <v>182</v>
      </c>
      <c r="AI69" s="19" t="s">
        <v>182</v>
      </c>
      <c r="AJ69" s="19" t="s">
        <v>182</v>
      </c>
      <c r="AK69" s="19">
        <v>68000</v>
      </c>
      <c r="AL69" s="18">
        <v>1.75</v>
      </c>
    </row>
    <row r="70" spans="1:38" x14ac:dyDescent="0.3">
      <c r="A70" s="19" t="s">
        <v>20</v>
      </c>
      <c r="B70" s="19" t="s">
        <v>165</v>
      </c>
      <c r="C70" s="19" t="s">
        <v>182</v>
      </c>
      <c r="D70" s="19" t="s">
        <v>44</v>
      </c>
      <c r="E70" s="19" t="s">
        <v>164</v>
      </c>
      <c r="F70" s="19">
        <v>2011</v>
      </c>
      <c r="G70" s="19" t="s">
        <v>41</v>
      </c>
      <c r="H70" s="19" t="s">
        <v>182</v>
      </c>
      <c r="I70" s="19" t="s">
        <v>182</v>
      </c>
      <c r="J70" s="19" t="s">
        <v>182</v>
      </c>
      <c r="K70" s="19">
        <v>63000</v>
      </c>
      <c r="L70" s="19">
        <v>1000</v>
      </c>
      <c r="M70" s="19">
        <v>2960</v>
      </c>
      <c r="N70" s="19" t="s">
        <v>24</v>
      </c>
      <c r="O70" s="19">
        <v>63000</v>
      </c>
      <c r="P70" s="19">
        <v>1000</v>
      </c>
      <c r="Q70" s="19">
        <v>2960</v>
      </c>
      <c r="R70" s="19" t="s">
        <v>24</v>
      </c>
      <c r="S70" s="19">
        <v>434000</v>
      </c>
      <c r="T70" s="19">
        <v>1000</v>
      </c>
      <c r="U70" s="19">
        <v>25800</v>
      </c>
      <c r="V70" s="19" t="s">
        <v>25</v>
      </c>
      <c r="W70" s="19">
        <v>434000</v>
      </c>
      <c r="X70" s="19">
        <v>1000</v>
      </c>
      <c r="Y70" s="19">
        <v>25800</v>
      </c>
      <c r="Z70" s="19" t="s">
        <v>25</v>
      </c>
      <c r="AA70" s="19">
        <v>434000</v>
      </c>
      <c r="AB70" s="19" t="s">
        <v>182</v>
      </c>
      <c r="AC70" s="19" t="s">
        <v>182</v>
      </c>
      <c r="AD70" s="19" t="s">
        <v>166</v>
      </c>
      <c r="AE70" s="19" t="s">
        <v>182</v>
      </c>
      <c r="AF70" s="19" t="s">
        <v>182</v>
      </c>
      <c r="AG70" s="19" t="s">
        <v>182</v>
      </c>
      <c r="AH70" s="19" t="s">
        <v>182</v>
      </c>
      <c r="AI70" s="19" t="s">
        <v>182</v>
      </c>
      <c r="AJ70" s="19" t="s">
        <v>182</v>
      </c>
      <c r="AK70" s="19">
        <v>63000</v>
      </c>
      <c r="AL70" s="18">
        <v>4.6984126984000003</v>
      </c>
    </row>
    <row r="71" spans="1:38" x14ac:dyDescent="0.3">
      <c r="A71" s="19" t="s">
        <v>20</v>
      </c>
      <c r="B71" s="19" t="s">
        <v>167</v>
      </c>
      <c r="C71" s="19" t="s">
        <v>182</v>
      </c>
      <c r="D71" s="19" t="s">
        <v>44</v>
      </c>
      <c r="E71" s="19" t="s">
        <v>164</v>
      </c>
      <c r="F71" s="19">
        <v>2011</v>
      </c>
      <c r="G71" s="19" t="s">
        <v>41</v>
      </c>
      <c r="H71" s="19" t="s">
        <v>182</v>
      </c>
      <c r="I71" s="19" t="s">
        <v>182</v>
      </c>
      <c r="J71" s="19" t="s">
        <v>182</v>
      </c>
      <c r="K71" s="19">
        <v>69000</v>
      </c>
      <c r="L71" s="19">
        <v>1000</v>
      </c>
      <c r="M71" s="19">
        <v>1610</v>
      </c>
      <c r="N71" s="19" t="s">
        <v>24</v>
      </c>
      <c r="O71" s="19">
        <v>69000</v>
      </c>
      <c r="P71" s="19">
        <v>1000</v>
      </c>
      <c r="Q71" s="19">
        <v>1610</v>
      </c>
      <c r="R71" s="19" t="s">
        <v>24</v>
      </c>
      <c r="S71" s="19">
        <v>1989000</v>
      </c>
      <c r="T71" s="19">
        <v>1000</v>
      </c>
      <c r="U71" s="19">
        <v>45800</v>
      </c>
      <c r="V71" s="19" t="s">
        <v>24</v>
      </c>
      <c r="W71" s="19">
        <v>1989000</v>
      </c>
      <c r="X71" s="19">
        <v>1000</v>
      </c>
      <c r="Y71" s="19">
        <v>45800</v>
      </c>
      <c r="Z71" s="19" t="s">
        <v>24</v>
      </c>
      <c r="AA71" s="19">
        <v>1989000</v>
      </c>
      <c r="AB71" s="19" t="s">
        <v>182</v>
      </c>
      <c r="AC71" s="19" t="s">
        <v>182</v>
      </c>
      <c r="AD71" s="19" t="s">
        <v>166</v>
      </c>
      <c r="AE71" s="19" t="s">
        <v>182</v>
      </c>
      <c r="AF71" s="19" t="s">
        <v>182</v>
      </c>
      <c r="AG71" s="19" t="s">
        <v>182</v>
      </c>
      <c r="AH71" s="19" t="s">
        <v>182</v>
      </c>
      <c r="AI71" s="19" t="s">
        <v>182</v>
      </c>
      <c r="AJ71" s="19" t="s">
        <v>182</v>
      </c>
      <c r="AK71" s="19">
        <v>69000</v>
      </c>
      <c r="AL71" s="18">
        <v>2.3333333333000001</v>
      </c>
    </row>
    <row r="72" spans="1:38" x14ac:dyDescent="0.3">
      <c r="A72" s="19" t="s">
        <v>19</v>
      </c>
      <c r="B72" s="19" t="s">
        <v>209</v>
      </c>
      <c r="C72" s="19" t="s">
        <v>182</v>
      </c>
      <c r="D72" s="19" t="s">
        <v>44</v>
      </c>
      <c r="E72" s="19" t="s">
        <v>164</v>
      </c>
      <c r="F72" s="19">
        <v>2011</v>
      </c>
      <c r="G72" s="19" t="s">
        <v>41</v>
      </c>
      <c r="H72" s="19" t="s">
        <v>182</v>
      </c>
      <c r="I72" s="19" t="s">
        <v>182</v>
      </c>
      <c r="J72" s="19" t="s">
        <v>182</v>
      </c>
      <c r="K72" s="19">
        <v>68000</v>
      </c>
      <c r="L72" s="19">
        <v>1000</v>
      </c>
      <c r="M72" s="19">
        <v>1540</v>
      </c>
      <c r="N72" s="19" t="s">
        <v>24</v>
      </c>
      <c r="O72" s="19">
        <v>68000</v>
      </c>
      <c r="P72" s="19">
        <v>1000</v>
      </c>
      <c r="Q72" s="19">
        <v>1540</v>
      </c>
      <c r="R72" s="19" t="s">
        <v>24</v>
      </c>
      <c r="S72" s="19">
        <v>1336000</v>
      </c>
      <c r="T72" s="19">
        <v>1000</v>
      </c>
      <c r="U72" s="19">
        <v>39600</v>
      </c>
      <c r="V72" s="19" t="s">
        <v>24</v>
      </c>
      <c r="W72" s="19">
        <v>1336000</v>
      </c>
      <c r="X72" s="19">
        <v>1000</v>
      </c>
      <c r="Y72" s="19">
        <v>39600</v>
      </c>
      <c r="Z72" s="19" t="s">
        <v>24</v>
      </c>
      <c r="AA72" s="19">
        <v>1336000</v>
      </c>
      <c r="AB72" s="19" t="s">
        <v>182</v>
      </c>
      <c r="AC72" s="19" t="s">
        <v>45</v>
      </c>
      <c r="AD72" s="19" t="s">
        <v>182</v>
      </c>
      <c r="AE72" s="19" t="s">
        <v>182</v>
      </c>
      <c r="AF72" s="19" t="s">
        <v>182</v>
      </c>
      <c r="AG72" s="19" t="s">
        <v>182</v>
      </c>
      <c r="AH72" s="19" t="s">
        <v>182</v>
      </c>
      <c r="AI72" s="19" t="s">
        <v>182</v>
      </c>
      <c r="AJ72" s="19" t="s">
        <v>182</v>
      </c>
      <c r="AK72" s="19">
        <v>68000</v>
      </c>
      <c r="AL72" s="18">
        <v>2.2647058823999999</v>
      </c>
    </row>
    <row r="73" spans="1:38" x14ac:dyDescent="0.3">
      <c r="A73" s="19" t="s">
        <v>19</v>
      </c>
      <c r="B73" s="19" t="s">
        <v>210</v>
      </c>
      <c r="C73" s="19" t="s">
        <v>182</v>
      </c>
      <c r="D73" s="19" t="s">
        <v>44</v>
      </c>
      <c r="E73" s="19" t="s">
        <v>164</v>
      </c>
      <c r="F73" s="19">
        <v>2011</v>
      </c>
      <c r="G73" s="19" t="s">
        <v>41</v>
      </c>
      <c r="H73" s="19" t="s">
        <v>182</v>
      </c>
      <c r="I73" s="19" t="s">
        <v>182</v>
      </c>
      <c r="J73" s="19" t="s">
        <v>182</v>
      </c>
      <c r="K73" s="19">
        <v>71000</v>
      </c>
      <c r="L73" s="19">
        <v>1000</v>
      </c>
      <c r="M73" s="19">
        <v>1550</v>
      </c>
      <c r="N73" s="19" t="s">
        <v>24</v>
      </c>
      <c r="O73" s="19">
        <v>71000</v>
      </c>
      <c r="P73" s="19">
        <v>1000</v>
      </c>
      <c r="Q73" s="19">
        <v>1550</v>
      </c>
      <c r="R73" s="19" t="s">
        <v>24</v>
      </c>
      <c r="S73" s="19">
        <v>627000</v>
      </c>
      <c r="T73" s="19">
        <v>1000</v>
      </c>
      <c r="U73" s="19">
        <v>28600</v>
      </c>
      <c r="V73" s="19" t="s">
        <v>24</v>
      </c>
      <c r="W73" s="19">
        <v>627000</v>
      </c>
      <c r="X73" s="19">
        <v>1000</v>
      </c>
      <c r="Y73" s="19">
        <v>28600</v>
      </c>
      <c r="Z73" s="19" t="s">
        <v>24</v>
      </c>
      <c r="AA73" s="19">
        <v>627000</v>
      </c>
      <c r="AB73" s="19" t="s">
        <v>182</v>
      </c>
      <c r="AC73" s="19" t="s">
        <v>46</v>
      </c>
      <c r="AD73" s="19" t="s">
        <v>182</v>
      </c>
      <c r="AE73" s="19" t="s">
        <v>182</v>
      </c>
      <c r="AF73" s="19" t="s">
        <v>182</v>
      </c>
      <c r="AG73" s="19" t="s">
        <v>182</v>
      </c>
      <c r="AH73" s="19" t="s">
        <v>182</v>
      </c>
      <c r="AI73" s="19" t="s">
        <v>182</v>
      </c>
      <c r="AJ73" s="19" t="s">
        <v>182</v>
      </c>
      <c r="AK73" s="19">
        <v>71000</v>
      </c>
      <c r="AL73" s="18">
        <v>2.1830985914999999</v>
      </c>
    </row>
    <row r="74" spans="1:38" x14ac:dyDescent="0.3">
      <c r="A74" s="19" t="s">
        <v>18</v>
      </c>
      <c r="B74" s="19" t="s">
        <v>168</v>
      </c>
      <c r="C74" s="19" t="s">
        <v>182</v>
      </c>
      <c r="D74" s="19" t="s">
        <v>44</v>
      </c>
      <c r="E74" s="19" t="s">
        <v>164</v>
      </c>
      <c r="F74" s="19">
        <v>2011</v>
      </c>
      <c r="G74" s="19" t="s">
        <v>41</v>
      </c>
      <c r="H74" s="19" t="s">
        <v>182</v>
      </c>
      <c r="I74" s="19" t="s">
        <v>182</v>
      </c>
      <c r="J74" s="19" t="s">
        <v>182</v>
      </c>
      <c r="K74" s="19">
        <v>65000</v>
      </c>
      <c r="L74" s="19">
        <v>1000</v>
      </c>
      <c r="M74" s="19">
        <v>1490</v>
      </c>
      <c r="N74" s="19" t="s">
        <v>24</v>
      </c>
      <c r="O74" s="19">
        <v>65000</v>
      </c>
      <c r="P74" s="19">
        <v>1000</v>
      </c>
      <c r="Q74" s="19">
        <v>1490</v>
      </c>
      <c r="R74" s="19" t="s">
        <v>24</v>
      </c>
      <c r="S74" s="19">
        <v>2010000</v>
      </c>
      <c r="T74" s="19">
        <v>1000</v>
      </c>
      <c r="U74" s="19">
        <v>45700</v>
      </c>
      <c r="V74" s="19" t="s">
        <v>24</v>
      </c>
      <c r="W74" s="19">
        <v>2010000</v>
      </c>
      <c r="X74" s="19">
        <v>1000</v>
      </c>
      <c r="Y74" s="19">
        <v>45700</v>
      </c>
      <c r="Z74" s="19" t="s">
        <v>24</v>
      </c>
      <c r="AA74" s="19">
        <v>2010000</v>
      </c>
      <c r="AB74" s="19" t="s">
        <v>48</v>
      </c>
      <c r="AC74" s="19" t="s">
        <v>182</v>
      </c>
      <c r="AD74" s="19" t="s">
        <v>182</v>
      </c>
      <c r="AE74" s="19" t="s">
        <v>182</v>
      </c>
      <c r="AF74" s="19" t="s">
        <v>182</v>
      </c>
      <c r="AG74" s="19" t="s">
        <v>182</v>
      </c>
      <c r="AH74" s="19" t="s">
        <v>182</v>
      </c>
      <c r="AI74" s="19" t="s">
        <v>182</v>
      </c>
      <c r="AJ74" s="19" t="s">
        <v>182</v>
      </c>
      <c r="AK74" s="19">
        <v>65000</v>
      </c>
      <c r="AL74" s="18">
        <v>2.2923076923000001</v>
      </c>
    </row>
    <row r="75" spans="1:38" x14ac:dyDescent="0.3">
      <c r="A75" s="19" t="s">
        <v>18</v>
      </c>
      <c r="B75" s="19" t="s">
        <v>169</v>
      </c>
      <c r="C75" s="19" t="s">
        <v>182</v>
      </c>
      <c r="D75" s="19" t="s">
        <v>44</v>
      </c>
      <c r="E75" s="19" t="s">
        <v>164</v>
      </c>
      <c r="F75" s="19">
        <v>2011</v>
      </c>
      <c r="G75" s="19" t="s">
        <v>41</v>
      </c>
      <c r="H75" s="19" t="s">
        <v>182</v>
      </c>
      <c r="I75" s="19" t="s">
        <v>182</v>
      </c>
      <c r="J75" s="19" t="s">
        <v>182</v>
      </c>
      <c r="K75" s="19">
        <v>80000</v>
      </c>
      <c r="L75" s="19">
        <v>1000</v>
      </c>
      <c r="M75" s="19">
        <v>1820</v>
      </c>
      <c r="N75" s="19" t="s">
        <v>24</v>
      </c>
      <c r="O75" s="19">
        <v>80000</v>
      </c>
      <c r="P75" s="19">
        <v>1000</v>
      </c>
      <c r="Q75" s="19">
        <v>1820</v>
      </c>
      <c r="R75" s="19" t="s">
        <v>24</v>
      </c>
      <c r="S75" s="19">
        <v>420000</v>
      </c>
      <c r="T75" s="19">
        <v>1000</v>
      </c>
      <c r="U75" s="19">
        <v>23100</v>
      </c>
      <c r="V75" s="19" t="s">
        <v>25</v>
      </c>
      <c r="W75" s="19">
        <v>420000</v>
      </c>
      <c r="X75" s="19">
        <v>1000</v>
      </c>
      <c r="Y75" s="19">
        <v>23100</v>
      </c>
      <c r="Z75" s="19" t="s">
        <v>25</v>
      </c>
      <c r="AA75" s="19">
        <v>420000</v>
      </c>
      <c r="AB75" s="19" t="s">
        <v>48</v>
      </c>
      <c r="AC75" s="19" t="s">
        <v>182</v>
      </c>
      <c r="AD75" s="19" t="s">
        <v>182</v>
      </c>
      <c r="AE75" s="19" t="s">
        <v>182</v>
      </c>
      <c r="AF75" s="19" t="s">
        <v>182</v>
      </c>
      <c r="AG75" s="19" t="s">
        <v>182</v>
      </c>
      <c r="AH75" s="19" t="s">
        <v>182</v>
      </c>
      <c r="AI75" s="19" t="s">
        <v>182</v>
      </c>
      <c r="AJ75" s="19" t="s">
        <v>182</v>
      </c>
      <c r="AK75" s="19">
        <v>80000</v>
      </c>
      <c r="AL75" s="18">
        <v>2.2749999999999999</v>
      </c>
    </row>
    <row r="76" spans="1:38" x14ac:dyDescent="0.3">
      <c r="A76" s="19" t="s">
        <v>71</v>
      </c>
      <c r="B76" s="19" t="s">
        <v>182</v>
      </c>
      <c r="C76" s="19" t="s">
        <v>182</v>
      </c>
      <c r="D76" s="19" t="s">
        <v>51</v>
      </c>
      <c r="E76" s="19" t="s">
        <v>170</v>
      </c>
      <c r="F76" s="19">
        <v>2011</v>
      </c>
      <c r="G76" s="19" t="s">
        <v>182</v>
      </c>
      <c r="H76" s="19" t="s">
        <v>182</v>
      </c>
      <c r="I76" s="19" t="s">
        <v>182</v>
      </c>
      <c r="J76" s="19" t="s">
        <v>182</v>
      </c>
      <c r="K76" s="19">
        <v>60000</v>
      </c>
      <c r="L76" s="19">
        <v>1000</v>
      </c>
      <c r="M76" s="19">
        <v>735</v>
      </c>
      <c r="N76" s="19" t="s">
        <v>24</v>
      </c>
      <c r="O76" s="19">
        <v>60000</v>
      </c>
      <c r="P76" s="19">
        <v>1000</v>
      </c>
      <c r="Q76" s="19">
        <v>735</v>
      </c>
      <c r="R76" s="19" t="s">
        <v>24</v>
      </c>
      <c r="S76" s="19">
        <v>4354000</v>
      </c>
      <c r="T76" s="19">
        <v>1000</v>
      </c>
      <c r="U76" s="19">
        <v>52600</v>
      </c>
      <c r="V76" s="19" t="s">
        <v>24</v>
      </c>
      <c r="W76" s="19">
        <v>4354000</v>
      </c>
      <c r="X76" s="19">
        <v>1000</v>
      </c>
      <c r="Y76" s="19">
        <v>52600</v>
      </c>
      <c r="Z76" s="19" t="s">
        <v>24</v>
      </c>
      <c r="AA76" s="19">
        <v>4354000</v>
      </c>
      <c r="AB76" s="19" t="s">
        <v>182</v>
      </c>
      <c r="AC76" s="19" t="s">
        <v>182</v>
      </c>
      <c r="AD76" s="19" t="s">
        <v>182</v>
      </c>
      <c r="AE76" s="19" t="s">
        <v>182</v>
      </c>
      <c r="AF76" s="19" t="s">
        <v>182</v>
      </c>
      <c r="AG76" s="19" t="s">
        <v>182</v>
      </c>
      <c r="AH76" s="19" t="s">
        <v>182</v>
      </c>
      <c r="AI76" s="19" t="s">
        <v>182</v>
      </c>
      <c r="AJ76" s="19" t="s">
        <v>182</v>
      </c>
      <c r="AK76" s="19">
        <v>60000</v>
      </c>
      <c r="AL76" s="18">
        <v>1.2250000000000001</v>
      </c>
    </row>
    <row r="77" spans="1:38" x14ac:dyDescent="0.3">
      <c r="A77" s="19" t="s">
        <v>72</v>
      </c>
      <c r="B77" s="19" t="s">
        <v>182</v>
      </c>
      <c r="C77" s="19" t="s">
        <v>182</v>
      </c>
      <c r="D77" s="19" t="s">
        <v>51</v>
      </c>
      <c r="E77" s="19" t="s">
        <v>170</v>
      </c>
      <c r="F77" s="19">
        <v>2011</v>
      </c>
      <c r="G77" s="19" t="s">
        <v>182</v>
      </c>
      <c r="H77" s="19" t="s">
        <v>182</v>
      </c>
      <c r="I77" s="19" t="s">
        <v>182</v>
      </c>
      <c r="J77" s="19" t="s">
        <v>182</v>
      </c>
      <c r="K77" s="19">
        <v>60000</v>
      </c>
      <c r="L77" s="19">
        <v>1000</v>
      </c>
      <c r="M77" s="19">
        <v>735</v>
      </c>
      <c r="N77" s="19" t="s">
        <v>24</v>
      </c>
      <c r="O77" s="19">
        <v>60000</v>
      </c>
      <c r="P77" s="19">
        <v>1000</v>
      </c>
      <c r="Q77" s="19">
        <v>735</v>
      </c>
      <c r="R77" s="19" t="s">
        <v>24</v>
      </c>
      <c r="S77" s="19">
        <v>4354000</v>
      </c>
      <c r="T77" s="19">
        <v>1000</v>
      </c>
      <c r="U77" s="19">
        <v>52600</v>
      </c>
      <c r="V77" s="19" t="s">
        <v>24</v>
      </c>
      <c r="W77" s="19">
        <v>4354000</v>
      </c>
      <c r="X77" s="19">
        <v>1000</v>
      </c>
      <c r="Y77" s="19">
        <v>52600</v>
      </c>
      <c r="Z77" s="19" t="s">
        <v>24</v>
      </c>
      <c r="AA77" s="19">
        <v>4354000</v>
      </c>
      <c r="AB77" s="19" t="s">
        <v>182</v>
      </c>
      <c r="AC77" s="19" t="s">
        <v>182</v>
      </c>
      <c r="AD77" s="19" t="s">
        <v>182</v>
      </c>
      <c r="AE77" s="19" t="s">
        <v>182</v>
      </c>
      <c r="AF77" s="19" t="s">
        <v>182</v>
      </c>
      <c r="AG77" s="19" t="s">
        <v>182</v>
      </c>
      <c r="AH77" s="19" t="s">
        <v>182</v>
      </c>
      <c r="AI77" s="19" t="s">
        <v>182</v>
      </c>
      <c r="AJ77" s="19" t="s">
        <v>182</v>
      </c>
      <c r="AK77" s="19">
        <v>60000</v>
      </c>
      <c r="AL77" s="18">
        <v>1.2250000000000001</v>
      </c>
    </row>
    <row r="78" spans="1:38" x14ac:dyDescent="0.3">
      <c r="A78" s="19" t="s">
        <v>72</v>
      </c>
      <c r="B78" s="19" t="s">
        <v>171</v>
      </c>
      <c r="C78" s="19" t="s">
        <v>182</v>
      </c>
      <c r="D78" s="19" t="s">
        <v>51</v>
      </c>
      <c r="E78" s="19" t="s">
        <v>170</v>
      </c>
      <c r="F78" s="19">
        <v>2011</v>
      </c>
      <c r="G78" s="19" t="s">
        <v>182</v>
      </c>
      <c r="H78" s="19" t="s">
        <v>182</v>
      </c>
      <c r="I78" s="19" t="s">
        <v>182</v>
      </c>
      <c r="J78" s="19" t="s">
        <v>182</v>
      </c>
      <c r="K78" s="19">
        <v>59000</v>
      </c>
      <c r="L78" s="19">
        <v>1000</v>
      </c>
      <c r="M78" s="19">
        <v>2710</v>
      </c>
      <c r="N78" s="19" t="s">
        <v>24</v>
      </c>
      <c r="O78" s="19">
        <v>59000</v>
      </c>
      <c r="P78" s="19">
        <v>1000</v>
      </c>
      <c r="Q78" s="19">
        <v>2710</v>
      </c>
      <c r="R78" s="19" t="s">
        <v>24</v>
      </c>
      <c r="S78" s="19">
        <v>887000</v>
      </c>
      <c r="T78" s="19">
        <v>1000</v>
      </c>
      <c r="U78" s="19">
        <v>49100</v>
      </c>
      <c r="V78" s="19" t="s">
        <v>25</v>
      </c>
      <c r="W78" s="19">
        <v>887000</v>
      </c>
      <c r="X78" s="19">
        <v>1000</v>
      </c>
      <c r="Y78" s="19">
        <v>49100</v>
      </c>
      <c r="Z78" s="19" t="s">
        <v>25</v>
      </c>
      <c r="AA78" s="19">
        <v>887000</v>
      </c>
      <c r="AB78" s="19" t="s">
        <v>182</v>
      </c>
      <c r="AC78" s="19" t="s">
        <v>182</v>
      </c>
      <c r="AD78" s="19" t="s">
        <v>182</v>
      </c>
      <c r="AE78" s="19" t="s">
        <v>182</v>
      </c>
      <c r="AF78" s="19" t="s">
        <v>45</v>
      </c>
      <c r="AG78" s="19" t="s">
        <v>182</v>
      </c>
      <c r="AH78" s="19" t="s">
        <v>182</v>
      </c>
      <c r="AI78" s="19" t="s">
        <v>182</v>
      </c>
      <c r="AJ78" s="19" t="s">
        <v>182</v>
      </c>
      <c r="AK78" s="19">
        <v>59000</v>
      </c>
      <c r="AL78" s="18">
        <v>4.5932203390000002</v>
      </c>
    </row>
    <row r="79" spans="1:38" x14ac:dyDescent="0.3">
      <c r="A79" s="19" t="s">
        <v>72</v>
      </c>
      <c r="B79" s="19" t="s">
        <v>147</v>
      </c>
      <c r="C79" s="19" t="s">
        <v>182</v>
      </c>
      <c r="D79" s="19" t="s">
        <v>51</v>
      </c>
      <c r="E79" s="19" t="s">
        <v>170</v>
      </c>
      <c r="F79" s="19">
        <v>2011</v>
      </c>
      <c r="G79" s="19" t="s">
        <v>182</v>
      </c>
      <c r="H79" s="19" t="s">
        <v>182</v>
      </c>
      <c r="I79" s="19" t="s">
        <v>182</v>
      </c>
      <c r="J79" s="19" t="s">
        <v>182</v>
      </c>
      <c r="K79" s="19">
        <v>46000</v>
      </c>
      <c r="L79" s="19">
        <v>1000</v>
      </c>
      <c r="M79" s="19">
        <v>3380</v>
      </c>
      <c r="N79" s="19" t="s">
        <v>25</v>
      </c>
      <c r="O79" s="19">
        <v>46000</v>
      </c>
      <c r="P79" s="19">
        <v>1000</v>
      </c>
      <c r="Q79" s="19">
        <v>3380</v>
      </c>
      <c r="R79" s="19" t="s">
        <v>25</v>
      </c>
      <c r="S79" s="19">
        <v>291000</v>
      </c>
      <c r="T79" s="19">
        <v>1000</v>
      </c>
      <c r="U79" s="19">
        <v>38300</v>
      </c>
      <c r="V79" s="19" t="s">
        <v>25</v>
      </c>
      <c r="W79" s="19">
        <v>291000</v>
      </c>
      <c r="X79" s="19">
        <v>1000</v>
      </c>
      <c r="Y79" s="19">
        <v>38300</v>
      </c>
      <c r="Z79" s="19" t="s">
        <v>25</v>
      </c>
      <c r="AA79" s="19">
        <v>291000</v>
      </c>
      <c r="AB79" s="19" t="s">
        <v>182</v>
      </c>
      <c r="AC79" s="19" t="s">
        <v>182</v>
      </c>
      <c r="AD79" s="19" t="s">
        <v>182</v>
      </c>
      <c r="AE79" s="19" t="s">
        <v>182</v>
      </c>
      <c r="AF79" s="19" t="s">
        <v>172</v>
      </c>
      <c r="AG79" s="19" t="s">
        <v>182</v>
      </c>
      <c r="AH79" s="19" t="s">
        <v>182</v>
      </c>
      <c r="AI79" s="19" t="s">
        <v>182</v>
      </c>
      <c r="AJ79" s="19" t="s">
        <v>182</v>
      </c>
      <c r="AK79" s="19">
        <v>46000</v>
      </c>
      <c r="AL79" s="18">
        <v>7.3478260869999996</v>
      </c>
    </row>
    <row r="80" spans="1:38" x14ac:dyDescent="0.3">
      <c r="A80" s="19" t="s">
        <v>71</v>
      </c>
      <c r="B80" s="19" t="s">
        <v>71</v>
      </c>
      <c r="C80" s="19" t="s">
        <v>182</v>
      </c>
      <c r="D80" s="19" t="s">
        <v>51</v>
      </c>
      <c r="E80" s="19" t="s">
        <v>170</v>
      </c>
      <c r="F80" s="19">
        <v>2011</v>
      </c>
      <c r="G80" s="19" t="s">
        <v>182</v>
      </c>
      <c r="H80" s="19" t="s">
        <v>182</v>
      </c>
      <c r="I80" s="19" t="s">
        <v>182</v>
      </c>
      <c r="J80" s="19" t="s">
        <v>182</v>
      </c>
      <c r="K80" s="19">
        <v>55000</v>
      </c>
      <c r="L80" s="19">
        <v>1000</v>
      </c>
      <c r="M80" s="19">
        <v>2210</v>
      </c>
      <c r="N80" s="19" t="s">
        <v>24</v>
      </c>
      <c r="O80" s="19">
        <v>55000</v>
      </c>
      <c r="P80" s="19">
        <v>1000</v>
      </c>
      <c r="Q80" s="19">
        <v>2210</v>
      </c>
      <c r="R80" s="19" t="s">
        <v>24</v>
      </c>
      <c r="S80" s="19">
        <v>1236000</v>
      </c>
      <c r="T80" s="19">
        <v>1000</v>
      </c>
      <c r="U80" s="19">
        <v>58700</v>
      </c>
      <c r="V80" s="19" t="s">
        <v>24</v>
      </c>
      <c r="W80" s="19">
        <v>1236000</v>
      </c>
      <c r="X80" s="19">
        <v>1000</v>
      </c>
      <c r="Y80" s="19">
        <v>58700</v>
      </c>
      <c r="Z80" s="19" t="s">
        <v>24</v>
      </c>
      <c r="AA80" s="19">
        <v>1236000</v>
      </c>
      <c r="AB80" s="19" t="s">
        <v>182</v>
      </c>
      <c r="AC80" s="19" t="s">
        <v>182</v>
      </c>
      <c r="AD80" s="19" t="s">
        <v>182</v>
      </c>
      <c r="AE80" s="19" t="s">
        <v>173</v>
      </c>
      <c r="AF80" s="19" t="s">
        <v>182</v>
      </c>
      <c r="AG80" s="19" t="s">
        <v>182</v>
      </c>
      <c r="AH80" s="19" t="s">
        <v>182</v>
      </c>
      <c r="AI80" s="19" t="s">
        <v>182</v>
      </c>
      <c r="AJ80" s="19" t="s">
        <v>182</v>
      </c>
      <c r="AK80" s="19">
        <v>55000</v>
      </c>
      <c r="AL80" s="18">
        <v>4.0181818182000004</v>
      </c>
    </row>
    <row r="81" spans="1:38" x14ac:dyDescent="0.3">
      <c r="A81" s="19" t="s">
        <v>71</v>
      </c>
      <c r="B81" s="19" t="s">
        <v>174</v>
      </c>
      <c r="C81" s="19" t="s">
        <v>182</v>
      </c>
      <c r="D81" s="19" t="s">
        <v>51</v>
      </c>
      <c r="E81" s="19" t="s">
        <v>170</v>
      </c>
      <c r="F81" s="19">
        <v>2011</v>
      </c>
      <c r="G81" s="19" t="s">
        <v>182</v>
      </c>
      <c r="H81" s="19" t="s">
        <v>182</v>
      </c>
      <c r="I81" s="19" t="s">
        <v>182</v>
      </c>
      <c r="J81" s="19" t="s">
        <v>182</v>
      </c>
      <c r="K81" s="19">
        <v>62000</v>
      </c>
      <c r="L81" s="19">
        <v>1000</v>
      </c>
      <c r="M81" s="19">
        <v>1020</v>
      </c>
      <c r="N81" s="19" t="s">
        <v>24</v>
      </c>
      <c r="O81" s="19">
        <v>62000</v>
      </c>
      <c r="P81" s="19">
        <v>1000</v>
      </c>
      <c r="Q81" s="19">
        <v>1020</v>
      </c>
      <c r="R81" s="19" t="s">
        <v>24</v>
      </c>
      <c r="S81" s="19">
        <v>3106000</v>
      </c>
      <c r="T81" s="19">
        <v>1000</v>
      </c>
      <c r="U81" s="19">
        <v>67500</v>
      </c>
      <c r="V81" s="19" t="s">
        <v>24</v>
      </c>
      <c r="W81" s="19">
        <v>3106000</v>
      </c>
      <c r="X81" s="19">
        <v>1000</v>
      </c>
      <c r="Y81" s="19">
        <v>67500</v>
      </c>
      <c r="Z81" s="19" t="s">
        <v>24</v>
      </c>
      <c r="AA81" s="19">
        <v>3106000</v>
      </c>
      <c r="AB81" s="19" t="s">
        <v>182</v>
      </c>
      <c r="AC81" s="19" t="s">
        <v>182</v>
      </c>
      <c r="AD81" s="19" t="s">
        <v>182</v>
      </c>
      <c r="AE81" s="19" t="s">
        <v>45</v>
      </c>
      <c r="AF81" s="19" t="s">
        <v>182</v>
      </c>
      <c r="AG81" s="19" t="s">
        <v>182</v>
      </c>
      <c r="AH81" s="19" t="s">
        <v>182</v>
      </c>
      <c r="AI81" s="19" t="s">
        <v>182</v>
      </c>
      <c r="AJ81" s="19" t="s">
        <v>182</v>
      </c>
      <c r="AK81" s="19">
        <v>62000</v>
      </c>
      <c r="AL81" s="18">
        <v>1.6451612902999999</v>
      </c>
    </row>
    <row r="82" spans="1:38" x14ac:dyDescent="0.3">
      <c r="A82" s="19" t="s">
        <v>71</v>
      </c>
      <c r="B82" s="19" t="s">
        <v>182</v>
      </c>
      <c r="C82" s="19" t="s">
        <v>182</v>
      </c>
      <c r="D82" s="19" t="s">
        <v>51</v>
      </c>
      <c r="E82" s="19" t="s">
        <v>170</v>
      </c>
      <c r="F82" s="19">
        <v>2011</v>
      </c>
      <c r="G82" s="19" t="s">
        <v>40</v>
      </c>
      <c r="H82" s="19" t="s">
        <v>182</v>
      </c>
      <c r="I82" s="19" t="s">
        <v>182</v>
      </c>
      <c r="J82" s="19" t="s">
        <v>182</v>
      </c>
      <c r="K82" s="19">
        <v>50000</v>
      </c>
      <c r="L82" s="19">
        <v>1000</v>
      </c>
      <c r="M82" s="19">
        <v>960</v>
      </c>
      <c r="N82" s="19" t="s">
        <v>24</v>
      </c>
      <c r="O82" s="19">
        <v>50000</v>
      </c>
      <c r="P82" s="19">
        <v>1000</v>
      </c>
      <c r="Q82" s="19">
        <v>960</v>
      </c>
      <c r="R82" s="19" t="s">
        <v>24</v>
      </c>
      <c r="S82" s="19">
        <v>1925000</v>
      </c>
      <c r="T82" s="19">
        <v>1000</v>
      </c>
      <c r="U82" s="19">
        <v>33700</v>
      </c>
      <c r="V82" s="19" t="s">
        <v>24</v>
      </c>
      <c r="W82" s="19">
        <v>1925000</v>
      </c>
      <c r="X82" s="19">
        <v>1000</v>
      </c>
      <c r="Y82" s="19">
        <v>33700</v>
      </c>
      <c r="Z82" s="19" t="s">
        <v>24</v>
      </c>
      <c r="AA82" s="19">
        <v>1925000</v>
      </c>
      <c r="AB82" s="19" t="s">
        <v>182</v>
      </c>
      <c r="AC82" s="19" t="s">
        <v>182</v>
      </c>
      <c r="AD82" s="19" t="s">
        <v>182</v>
      </c>
      <c r="AE82" s="19" t="s">
        <v>182</v>
      </c>
      <c r="AF82" s="19" t="s">
        <v>182</v>
      </c>
      <c r="AG82" s="19" t="s">
        <v>182</v>
      </c>
      <c r="AH82" s="19" t="s">
        <v>182</v>
      </c>
      <c r="AI82" s="19" t="s">
        <v>182</v>
      </c>
      <c r="AJ82" s="19" t="s">
        <v>182</v>
      </c>
      <c r="AK82" s="19">
        <v>50000</v>
      </c>
      <c r="AL82" s="18">
        <v>1.92</v>
      </c>
    </row>
    <row r="83" spans="1:38" x14ac:dyDescent="0.3">
      <c r="A83" s="19" t="s">
        <v>72</v>
      </c>
      <c r="B83" s="19" t="s">
        <v>182</v>
      </c>
      <c r="C83" s="19" t="s">
        <v>182</v>
      </c>
      <c r="D83" s="19" t="s">
        <v>51</v>
      </c>
      <c r="E83" s="19" t="s">
        <v>170</v>
      </c>
      <c r="F83" s="19">
        <v>2011</v>
      </c>
      <c r="G83" s="19" t="s">
        <v>40</v>
      </c>
      <c r="H83" s="19" t="s">
        <v>182</v>
      </c>
      <c r="I83" s="19" t="s">
        <v>182</v>
      </c>
      <c r="J83" s="19" t="s">
        <v>182</v>
      </c>
      <c r="K83" s="19">
        <v>50000</v>
      </c>
      <c r="L83" s="19">
        <v>1000</v>
      </c>
      <c r="M83" s="19">
        <v>960</v>
      </c>
      <c r="N83" s="19" t="s">
        <v>24</v>
      </c>
      <c r="O83" s="19">
        <v>50000</v>
      </c>
      <c r="P83" s="19">
        <v>1000</v>
      </c>
      <c r="Q83" s="19">
        <v>960</v>
      </c>
      <c r="R83" s="19" t="s">
        <v>24</v>
      </c>
      <c r="S83" s="19">
        <v>1925000</v>
      </c>
      <c r="T83" s="19">
        <v>1000</v>
      </c>
      <c r="U83" s="19">
        <v>33700</v>
      </c>
      <c r="V83" s="19" t="s">
        <v>24</v>
      </c>
      <c r="W83" s="19">
        <v>1925000</v>
      </c>
      <c r="X83" s="19">
        <v>1000</v>
      </c>
      <c r="Y83" s="19">
        <v>33700</v>
      </c>
      <c r="Z83" s="19" t="s">
        <v>24</v>
      </c>
      <c r="AA83" s="19">
        <v>1925000</v>
      </c>
      <c r="AB83" s="19" t="s">
        <v>182</v>
      </c>
      <c r="AC83" s="19" t="s">
        <v>182</v>
      </c>
      <c r="AD83" s="19" t="s">
        <v>182</v>
      </c>
      <c r="AE83" s="19" t="s">
        <v>182</v>
      </c>
      <c r="AF83" s="19" t="s">
        <v>182</v>
      </c>
      <c r="AG83" s="19" t="s">
        <v>182</v>
      </c>
      <c r="AH83" s="19" t="s">
        <v>182</v>
      </c>
      <c r="AI83" s="19" t="s">
        <v>182</v>
      </c>
      <c r="AJ83" s="19" t="s">
        <v>182</v>
      </c>
      <c r="AK83" s="19">
        <v>50000</v>
      </c>
      <c r="AL83" s="18">
        <v>1.92</v>
      </c>
    </row>
    <row r="84" spans="1:38" x14ac:dyDescent="0.3">
      <c r="A84" s="19" t="s">
        <v>72</v>
      </c>
      <c r="B84" s="19" t="s">
        <v>171</v>
      </c>
      <c r="C84" s="19" t="s">
        <v>182</v>
      </c>
      <c r="D84" s="19" t="s">
        <v>51</v>
      </c>
      <c r="E84" s="19" t="s">
        <v>170</v>
      </c>
      <c r="F84" s="19">
        <v>2011</v>
      </c>
      <c r="G84" s="19" t="s">
        <v>40</v>
      </c>
      <c r="H84" s="19" t="s">
        <v>182</v>
      </c>
      <c r="I84" s="19" t="s">
        <v>182</v>
      </c>
      <c r="J84" s="19" t="s">
        <v>182</v>
      </c>
      <c r="K84" s="19">
        <v>52000</v>
      </c>
      <c r="L84" s="19">
        <v>1000</v>
      </c>
      <c r="M84" s="19">
        <v>2650</v>
      </c>
      <c r="N84" s="19" t="s">
        <v>25</v>
      </c>
      <c r="O84" s="19">
        <v>52000</v>
      </c>
      <c r="P84" s="19">
        <v>1000</v>
      </c>
      <c r="Q84" s="19">
        <v>2650</v>
      </c>
      <c r="R84" s="19" t="s">
        <v>25</v>
      </c>
      <c r="S84" s="19">
        <v>396000</v>
      </c>
      <c r="T84" s="19">
        <v>1000</v>
      </c>
      <c r="U84" s="19">
        <v>25100</v>
      </c>
      <c r="V84" s="19" t="s">
        <v>25</v>
      </c>
      <c r="W84" s="19">
        <v>396000</v>
      </c>
      <c r="X84" s="19">
        <v>1000</v>
      </c>
      <c r="Y84" s="19">
        <v>25100</v>
      </c>
      <c r="Z84" s="19" t="s">
        <v>25</v>
      </c>
      <c r="AA84" s="19">
        <v>396000</v>
      </c>
      <c r="AB84" s="19" t="s">
        <v>182</v>
      </c>
      <c r="AC84" s="19" t="s">
        <v>182</v>
      </c>
      <c r="AD84" s="19" t="s">
        <v>182</v>
      </c>
      <c r="AE84" s="19" t="s">
        <v>182</v>
      </c>
      <c r="AF84" s="19" t="s">
        <v>45</v>
      </c>
      <c r="AG84" s="19" t="s">
        <v>182</v>
      </c>
      <c r="AH84" s="19" t="s">
        <v>182</v>
      </c>
      <c r="AI84" s="19" t="s">
        <v>182</v>
      </c>
      <c r="AJ84" s="19" t="s">
        <v>182</v>
      </c>
      <c r="AK84" s="19">
        <v>52000</v>
      </c>
      <c r="AL84" s="18">
        <v>5.0961538462</v>
      </c>
    </row>
    <row r="85" spans="1:38" x14ac:dyDescent="0.3">
      <c r="A85" s="19" t="s">
        <v>72</v>
      </c>
      <c r="B85" s="19" t="s">
        <v>147</v>
      </c>
      <c r="C85" s="19" t="s">
        <v>182</v>
      </c>
      <c r="D85" s="19" t="s">
        <v>51</v>
      </c>
      <c r="E85" s="19" t="s">
        <v>170</v>
      </c>
      <c r="F85" s="19">
        <v>2011</v>
      </c>
      <c r="G85" s="19" t="s">
        <v>40</v>
      </c>
      <c r="H85" s="19" t="s">
        <v>182</v>
      </c>
      <c r="I85" s="19" t="s">
        <v>182</v>
      </c>
      <c r="J85" s="19" t="s">
        <v>182</v>
      </c>
      <c r="K85" s="19">
        <v>36000</v>
      </c>
      <c r="L85" s="19">
        <v>1000</v>
      </c>
      <c r="M85" s="19">
        <v>3740</v>
      </c>
      <c r="N85" s="19" t="s">
        <v>25</v>
      </c>
      <c r="O85" s="19">
        <v>36000</v>
      </c>
      <c r="P85" s="19">
        <v>1000</v>
      </c>
      <c r="Q85" s="19">
        <v>3740</v>
      </c>
      <c r="R85" s="19" t="s">
        <v>25</v>
      </c>
      <c r="S85" s="19">
        <v>129000</v>
      </c>
      <c r="T85" s="19">
        <v>1000</v>
      </c>
      <c r="U85" s="19">
        <v>23100</v>
      </c>
      <c r="V85" s="19" t="s">
        <v>42</v>
      </c>
      <c r="W85" s="19">
        <v>129000</v>
      </c>
      <c r="X85" s="19">
        <v>1000</v>
      </c>
      <c r="Y85" s="19">
        <v>23100</v>
      </c>
      <c r="Z85" s="19" t="s">
        <v>42</v>
      </c>
      <c r="AA85" s="19">
        <v>129000</v>
      </c>
      <c r="AB85" s="19" t="s">
        <v>182</v>
      </c>
      <c r="AC85" s="19" t="s">
        <v>182</v>
      </c>
      <c r="AD85" s="19" t="s">
        <v>182</v>
      </c>
      <c r="AE85" s="19" t="s">
        <v>182</v>
      </c>
      <c r="AF85" s="19" t="s">
        <v>172</v>
      </c>
      <c r="AG85" s="19" t="s">
        <v>182</v>
      </c>
      <c r="AH85" s="19" t="s">
        <v>182</v>
      </c>
      <c r="AI85" s="19" t="s">
        <v>182</v>
      </c>
      <c r="AJ85" s="19" t="s">
        <v>182</v>
      </c>
      <c r="AK85" s="19">
        <v>36000</v>
      </c>
      <c r="AL85" s="18">
        <v>10.388888889</v>
      </c>
    </row>
    <row r="86" spans="1:38" x14ac:dyDescent="0.3">
      <c r="A86" s="19" t="s">
        <v>71</v>
      </c>
      <c r="B86" s="19" t="s">
        <v>71</v>
      </c>
      <c r="C86" s="19" t="s">
        <v>182</v>
      </c>
      <c r="D86" s="19" t="s">
        <v>51</v>
      </c>
      <c r="E86" s="19" t="s">
        <v>170</v>
      </c>
      <c r="F86" s="19">
        <v>2011</v>
      </c>
      <c r="G86" s="19" t="s">
        <v>40</v>
      </c>
      <c r="H86" s="19" t="s">
        <v>182</v>
      </c>
      <c r="I86" s="19" t="s">
        <v>182</v>
      </c>
      <c r="J86" s="19" t="s">
        <v>182</v>
      </c>
      <c r="K86" s="19">
        <v>47000</v>
      </c>
      <c r="L86" s="19">
        <v>1000</v>
      </c>
      <c r="M86" s="19">
        <v>2230</v>
      </c>
      <c r="N86" s="19" t="s">
        <v>24</v>
      </c>
      <c r="O86" s="19">
        <v>47000</v>
      </c>
      <c r="P86" s="19">
        <v>1000</v>
      </c>
      <c r="Q86" s="19">
        <v>2230</v>
      </c>
      <c r="R86" s="19" t="s">
        <v>24</v>
      </c>
      <c r="S86" s="19">
        <v>561000</v>
      </c>
      <c r="T86" s="19">
        <v>1000</v>
      </c>
      <c r="U86" s="19">
        <v>32000</v>
      </c>
      <c r="V86" s="19" t="s">
        <v>25</v>
      </c>
      <c r="W86" s="19">
        <v>561000</v>
      </c>
      <c r="X86" s="19">
        <v>1000</v>
      </c>
      <c r="Y86" s="19">
        <v>32000</v>
      </c>
      <c r="Z86" s="19" t="s">
        <v>25</v>
      </c>
      <c r="AA86" s="19">
        <v>561000</v>
      </c>
      <c r="AB86" s="19" t="s">
        <v>182</v>
      </c>
      <c r="AC86" s="19" t="s">
        <v>182</v>
      </c>
      <c r="AD86" s="19" t="s">
        <v>182</v>
      </c>
      <c r="AE86" s="19" t="s">
        <v>173</v>
      </c>
      <c r="AF86" s="19" t="s">
        <v>182</v>
      </c>
      <c r="AG86" s="19" t="s">
        <v>182</v>
      </c>
      <c r="AH86" s="19" t="s">
        <v>182</v>
      </c>
      <c r="AI86" s="19" t="s">
        <v>182</v>
      </c>
      <c r="AJ86" s="19" t="s">
        <v>182</v>
      </c>
      <c r="AK86" s="19">
        <v>47000</v>
      </c>
      <c r="AL86" s="18">
        <v>4.7446808511</v>
      </c>
    </row>
    <row r="87" spans="1:38" x14ac:dyDescent="0.3">
      <c r="A87" s="19" t="s">
        <v>71</v>
      </c>
      <c r="B87" s="19" t="s">
        <v>174</v>
      </c>
      <c r="C87" s="19" t="s">
        <v>182</v>
      </c>
      <c r="D87" s="19" t="s">
        <v>51</v>
      </c>
      <c r="E87" s="19" t="s">
        <v>170</v>
      </c>
      <c r="F87" s="19">
        <v>2011</v>
      </c>
      <c r="G87" s="19" t="s">
        <v>40</v>
      </c>
      <c r="H87" s="19" t="s">
        <v>182</v>
      </c>
      <c r="I87" s="19" t="s">
        <v>182</v>
      </c>
      <c r="J87" s="19" t="s">
        <v>182</v>
      </c>
      <c r="K87" s="19">
        <v>51000</v>
      </c>
      <c r="L87" s="19">
        <v>1000</v>
      </c>
      <c r="M87" s="19">
        <v>1210</v>
      </c>
      <c r="N87" s="19" t="s">
        <v>24</v>
      </c>
      <c r="O87" s="19">
        <v>51000</v>
      </c>
      <c r="P87" s="19">
        <v>1000</v>
      </c>
      <c r="Q87" s="19">
        <v>1210</v>
      </c>
      <c r="R87" s="19" t="s">
        <v>24</v>
      </c>
      <c r="S87" s="19">
        <v>1355000</v>
      </c>
      <c r="T87" s="19">
        <v>1000</v>
      </c>
      <c r="U87" s="19">
        <v>37600</v>
      </c>
      <c r="V87" s="19" t="s">
        <v>24</v>
      </c>
      <c r="W87" s="19">
        <v>1355000</v>
      </c>
      <c r="X87" s="19">
        <v>1000</v>
      </c>
      <c r="Y87" s="19">
        <v>37600</v>
      </c>
      <c r="Z87" s="19" t="s">
        <v>24</v>
      </c>
      <c r="AA87" s="19">
        <v>1355000</v>
      </c>
      <c r="AB87" s="19" t="s">
        <v>182</v>
      </c>
      <c r="AC87" s="19" t="s">
        <v>182</v>
      </c>
      <c r="AD87" s="19" t="s">
        <v>182</v>
      </c>
      <c r="AE87" s="19" t="s">
        <v>45</v>
      </c>
      <c r="AF87" s="19" t="s">
        <v>182</v>
      </c>
      <c r="AG87" s="19" t="s">
        <v>182</v>
      </c>
      <c r="AH87" s="19" t="s">
        <v>182</v>
      </c>
      <c r="AI87" s="19" t="s">
        <v>182</v>
      </c>
      <c r="AJ87" s="19" t="s">
        <v>182</v>
      </c>
      <c r="AK87" s="19">
        <v>51000</v>
      </c>
      <c r="AL87" s="18">
        <v>2.3725490196000001</v>
      </c>
    </row>
    <row r="88" spans="1:38" x14ac:dyDescent="0.3">
      <c r="A88" s="19" t="s">
        <v>71</v>
      </c>
      <c r="B88" s="19" t="s">
        <v>182</v>
      </c>
      <c r="C88" s="19" t="s">
        <v>182</v>
      </c>
      <c r="D88" s="19" t="s">
        <v>51</v>
      </c>
      <c r="E88" s="19" t="s">
        <v>170</v>
      </c>
      <c r="F88" s="19">
        <v>2011</v>
      </c>
      <c r="G88" s="19" t="s">
        <v>41</v>
      </c>
      <c r="H88" s="19" t="s">
        <v>182</v>
      </c>
      <c r="I88" s="19" t="s">
        <v>182</v>
      </c>
      <c r="J88" s="19" t="s">
        <v>182</v>
      </c>
      <c r="K88" s="19">
        <v>68000</v>
      </c>
      <c r="L88" s="19">
        <v>1000</v>
      </c>
      <c r="M88" s="19">
        <v>1190</v>
      </c>
      <c r="N88" s="19" t="s">
        <v>24</v>
      </c>
      <c r="O88" s="19">
        <v>68000</v>
      </c>
      <c r="P88" s="19">
        <v>1000</v>
      </c>
      <c r="Q88" s="19">
        <v>1190</v>
      </c>
      <c r="R88" s="19" t="s">
        <v>24</v>
      </c>
      <c r="S88" s="19">
        <v>2429000</v>
      </c>
      <c r="T88" s="19">
        <v>1000</v>
      </c>
      <c r="U88" s="19">
        <v>41100</v>
      </c>
      <c r="V88" s="19" t="s">
        <v>24</v>
      </c>
      <c r="W88" s="19">
        <v>2429000</v>
      </c>
      <c r="X88" s="19">
        <v>1000</v>
      </c>
      <c r="Y88" s="19">
        <v>41100</v>
      </c>
      <c r="Z88" s="19" t="s">
        <v>24</v>
      </c>
      <c r="AA88" s="19">
        <v>2429000</v>
      </c>
      <c r="AB88" s="19" t="s">
        <v>182</v>
      </c>
      <c r="AC88" s="19" t="s">
        <v>182</v>
      </c>
      <c r="AD88" s="19" t="s">
        <v>182</v>
      </c>
      <c r="AE88" s="19" t="s">
        <v>182</v>
      </c>
      <c r="AF88" s="19" t="s">
        <v>182</v>
      </c>
      <c r="AG88" s="19" t="s">
        <v>182</v>
      </c>
      <c r="AH88" s="19" t="s">
        <v>182</v>
      </c>
      <c r="AI88" s="19" t="s">
        <v>182</v>
      </c>
      <c r="AJ88" s="19" t="s">
        <v>182</v>
      </c>
      <c r="AK88" s="19">
        <v>68000</v>
      </c>
      <c r="AL88" s="18">
        <v>1.75</v>
      </c>
    </row>
    <row r="89" spans="1:38" x14ac:dyDescent="0.3">
      <c r="A89" s="19" t="s">
        <v>72</v>
      </c>
      <c r="B89" s="19" t="s">
        <v>182</v>
      </c>
      <c r="C89" s="19" t="s">
        <v>182</v>
      </c>
      <c r="D89" s="19" t="s">
        <v>51</v>
      </c>
      <c r="E89" s="19" t="s">
        <v>170</v>
      </c>
      <c r="F89" s="19">
        <v>2011</v>
      </c>
      <c r="G89" s="19" t="s">
        <v>41</v>
      </c>
      <c r="H89" s="19" t="s">
        <v>182</v>
      </c>
      <c r="I89" s="19" t="s">
        <v>182</v>
      </c>
      <c r="J89" s="19" t="s">
        <v>182</v>
      </c>
      <c r="K89" s="19">
        <v>68000</v>
      </c>
      <c r="L89" s="19">
        <v>1000</v>
      </c>
      <c r="M89" s="19">
        <v>1190</v>
      </c>
      <c r="N89" s="19" t="s">
        <v>24</v>
      </c>
      <c r="O89" s="19">
        <v>68000</v>
      </c>
      <c r="P89" s="19">
        <v>1000</v>
      </c>
      <c r="Q89" s="19">
        <v>1190</v>
      </c>
      <c r="R89" s="19" t="s">
        <v>24</v>
      </c>
      <c r="S89" s="19">
        <v>2429000</v>
      </c>
      <c r="T89" s="19">
        <v>1000</v>
      </c>
      <c r="U89" s="19">
        <v>41100</v>
      </c>
      <c r="V89" s="19" t="s">
        <v>24</v>
      </c>
      <c r="W89" s="19">
        <v>2429000</v>
      </c>
      <c r="X89" s="19">
        <v>1000</v>
      </c>
      <c r="Y89" s="19">
        <v>41100</v>
      </c>
      <c r="Z89" s="19" t="s">
        <v>24</v>
      </c>
      <c r="AA89" s="19">
        <v>2429000</v>
      </c>
      <c r="AB89" s="19" t="s">
        <v>182</v>
      </c>
      <c r="AC89" s="19" t="s">
        <v>182</v>
      </c>
      <c r="AD89" s="19" t="s">
        <v>182</v>
      </c>
      <c r="AE89" s="19" t="s">
        <v>182</v>
      </c>
      <c r="AF89" s="19" t="s">
        <v>182</v>
      </c>
      <c r="AG89" s="19" t="s">
        <v>182</v>
      </c>
      <c r="AH89" s="19" t="s">
        <v>182</v>
      </c>
      <c r="AI89" s="19" t="s">
        <v>182</v>
      </c>
      <c r="AJ89" s="19" t="s">
        <v>182</v>
      </c>
      <c r="AK89" s="19">
        <v>68000</v>
      </c>
      <c r="AL89" s="18">
        <v>1.75</v>
      </c>
    </row>
    <row r="90" spans="1:38" x14ac:dyDescent="0.3">
      <c r="A90" s="19" t="s">
        <v>72</v>
      </c>
      <c r="B90" s="19" t="s">
        <v>171</v>
      </c>
      <c r="C90" s="19" t="s">
        <v>182</v>
      </c>
      <c r="D90" s="19" t="s">
        <v>51</v>
      </c>
      <c r="E90" s="19" t="s">
        <v>170</v>
      </c>
      <c r="F90" s="19">
        <v>2011</v>
      </c>
      <c r="G90" s="19" t="s">
        <v>41</v>
      </c>
      <c r="H90" s="19" t="s">
        <v>182</v>
      </c>
      <c r="I90" s="19" t="s">
        <v>182</v>
      </c>
      <c r="J90" s="19" t="s">
        <v>182</v>
      </c>
      <c r="K90" s="19">
        <v>65000</v>
      </c>
      <c r="L90" s="19">
        <v>1000</v>
      </c>
      <c r="M90" s="19">
        <v>3960</v>
      </c>
      <c r="N90" s="19" t="s">
        <v>25</v>
      </c>
      <c r="O90" s="19">
        <v>65000</v>
      </c>
      <c r="P90" s="19">
        <v>1000</v>
      </c>
      <c r="Q90" s="19">
        <v>3960</v>
      </c>
      <c r="R90" s="19" t="s">
        <v>25</v>
      </c>
      <c r="S90" s="19">
        <v>491000</v>
      </c>
      <c r="T90" s="19">
        <v>1000</v>
      </c>
      <c r="U90" s="19">
        <v>36400</v>
      </c>
      <c r="V90" s="19" t="s">
        <v>25</v>
      </c>
      <c r="W90" s="19">
        <v>491000</v>
      </c>
      <c r="X90" s="19">
        <v>1000</v>
      </c>
      <c r="Y90" s="19">
        <v>36400</v>
      </c>
      <c r="Z90" s="19" t="s">
        <v>25</v>
      </c>
      <c r="AA90" s="19">
        <v>491000</v>
      </c>
      <c r="AB90" s="19" t="s">
        <v>182</v>
      </c>
      <c r="AC90" s="19" t="s">
        <v>182</v>
      </c>
      <c r="AD90" s="19" t="s">
        <v>182</v>
      </c>
      <c r="AE90" s="19" t="s">
        <v>182</v>
      </c>
      <c r="AF90" s="19" t="s">
        <v>45</v>
      </c>
      <c r="AG90" s="19" t="s">
        <v>182</v>
      </c>
      <c r="AH90" s="19" t="s">
        <v>182</v>
      </c>
      <c r="AI90" s="19" t="s">
        <v>182</v>
      </c>
      <c r="AJ90" s="19" t="s">
        <v>182</v>
      </c>
      <c r="AK90" s="19">
        <v>65000</v>
      </c>
      <c r="AL90" s="18">
        <v>6.0923076923000004</v>
      </c>
    </row>
    <row r="91" spans="1:38" x14ac:dyDescent="0.3">
      <c r="A91" s="19" t="s">
        <v>72</v>
      </c>
      <c r="B91" s="19" t="s">
        <v>147</v>
      </c>
      <c r="C91" s="19" t="s">
        <v>182</v>
      </c>
      <c r="D91" s="19" t="s">
        <v>51</v>
      </c>
      <c r="E91" s="19" t="s">
        <v>170</v>
      </c>
      <c r="F91" s="19">
        <v>2011</v>
      </c>
      <c r="G91" s="19" t="s">
        <v>41</v>
      </c>
      <c r="H91" s="19" t="s">
        <v>182</v>
      </c>
      <c r="I91" s="19" t="s">
        <v>182</v>
      </c>
      <c r="J91" s="19" t="s">
        <v>182</v>
      </c>
      <c r="K91" s="19">
        <v>53000</v>
      </c>
      <c r="L91" s="19">
        <v>1000</v>
      </c>
      <c r="M91" s="19">
        <v>4910</v>
      </c>
      <c r="N91" s="19" t="s">
        <v>25</v>
      </c>
      <c r="O91" s="19">
        <v>53000</v>
      </c>
      <c r="P91" s="19">
        <v>1000</v>
      </c>
      <c r="Q91" s="19">
        <v>4910</v>
      </c>
      <c r="R91" s="19" t="s">
        <v>25</v>
      </c>
      <c r="S91" s="19">
        <v>162000</v>
      </c>
      <c r="T91" s="19">
        <v>1000</v>
      </c>
      <c r="U91" s="19">
        <v>25500</v>
      </c>
      <c r="V91" s="19" t="s">
        <v>42</v>
      </c>
      <c r="W91" s="19">
        <v>162000</v>
      </c>
      <c r="X91" s="19">
        <v>1000</v>
      </c>
      <c r="Y91" s="19">
        <v>25500</v>
      </c>
      <c r="Z91" s="19" t="s">
        <v>42</v>
      </c>
      <c r="AA91" s="19">
        <v>162000</v>
      </c>
      <c r="AB91" s="19" t="s">
        <v>182</v>
      </c>
      <c r="AC91" s="19" t="s">
        <v>182</v>
      </c>
      <c r="AD91" s="19" t="s">
        <v>182</v>
      </c>
      <c r="AE91" s="19" t="s">
        <v>182</v>
      </c>
      <c r="AF91" s="19" t="s">
        <v>172</v>
      </c>
      <c r="AG91" s="19" t="s">
        <v>182</v>
      </c>
      <c r="AH91" s="19" t="s">
        <v>182</v>
      </c>
      <c r="AI91" s="19" t="s">
        <v>182</v>
      </c>
      <c r="AJ91" s="19" t="s">
        <v>182</v>
      </c>
      <c r="AK91" s="19">
        <v>53000</v>
      </c>
      <c r="AL91" s="18">
        <v>9.2641509434000007</v>
      </c>
    </row>
    <row r="92" spans="1:38" x14ac:dyDescent="0.3">
      <c r="A92" s="19" t="s">
        <v>71</v>
      </c>
      <c r="B92" s="19" t="s">
        <v>71</v>
      </c>
      <c r="C92" s="19" t="s">
        <v>182</v>
      </c>
      <c r="D92" s="19" t="s">
        <v>51</v>
      </c>
      <c r="E92" s="19" t="s">
        <v>170</v>
      </c>
      <c r="F92" s="19">
        <v>2011</v>
      </c>
      <c r="G92" s="19" t="s">
        <v>41</v>
      </c>
      <c r="H92" s="19" t="s">
        <v>182</v>
      </c>
      <c r="I92" s="19" t="s">
        <v>182</v>
      </c>
      <c r="J92" s="19" t="s">
        <v>182</v>
      </c>
      <c r="K92" s="19">
        <v>62000</v>
      </c>
      <c r="L92" s="19">
        <v>1000</v>
      </c>
      <c r="M92" s="19">
        <v>3170</v>
      </c>
      <c r="N92" s="19" t="s">
        <v>25</v>
      </c>
      <c r="O92" s="19">
        <v>62000</v>
      </c>
      <c r="P92" s="19">
        <v>1000</v>
      </c>
      <c r="Q92" s="19">
        <v>3170</v>
      </c>
      <c r="R92" s="19" t="s">
        <v>25</v>
      </c>
      <c r="S92" s="19">
        <v>675000</v>
      </c>
      <c r="T92" s="19">
        <v>1000</v>
      </c>
      <c r="U92" s="19">
        <v>41900</v>
      </c>
      <c r="V92" s="19" t="s">
        <v>25</v>
      </c>
      <c r="W92" s="19">
        <v>675000</v>
      </c>
      <c r="X92" s="19">
        <v>1000</v>
      </c>
      <c r="Y92" s="19">
        <v>41900</v>
      </c>
      <c r="Z92" s="19" t="s">
        <v>25</v>
      </c>
      <c r="AA92" s="19">
        <v>675000</v>
      </c>
      <c r="AB92" s="19" t="s">
        <v>182</v>
      </c>
      <c r="AC92" s="19" t="s">
        <v>182</v>
      </c>
      <c r="AD92" s="19" t="s">
        <v>182</v>
      </c>
      <c r="AE92" s="19" t="s">
        <v>173</v>
      </c>
      <c r="AF92" s="19" t="s">
        <v>182</v>
      </c>
      <c r="AG92" s="19" t="s">
        <v>182</v>
      </c>
      <c r="AH92" s="19" t="s">
        <v>182</v>
      </c>
      <c r="AI92" s="19" t="s">
        <v>182</v>
      </c>
      <c r="AJ92" s="19" t="s">
        <v>182</v>
      </c>
      <c r="AK92" s="19">
        <v>62000</v>
      </c>
      <c r="AL92" s="18">
        <v>5.1129032258000002</v>
      </c>
    </row>
    <row r="93" spans="1:38" x14ac:dyDescent="0.3">
      <c r="A93" s="19" t="s">
        <v>71</v>
      </c>
      <c r="B93" s="19" t="s">
        <v>174</v>
      </c>
      <c r="C93" s="19" t="s">
        <v>182</v>
      </c>
      <c r="D93" s="19" t="s">
        <v>51</v>
      </c>
      <c r="E93" s="19" t="s">
        <v>170</v>
      </c>
      <c r="F93" s="19">
        <v>2011</v>
      </c>
      <c r="G93" s="19" t="s">
        <v>41</v>
      </c>
      <c r="H93" s="19" t="s">
        <v>182</v>
      </c>
      <c r="I93" s="19" t="s">
        <v>182</v>
      </c>
      <c r="J93" s="19" t="s">
        <v>182</v>
      </c>
      <c r="K93" s="19">
        <v>70000</v>
      </c>
      <c r="L93" s="19">
        <v>1000</v>
      </c>
      <c r="M93" s="19">
        <v>1530</v>
      </c>
      <c r="N93" s="19" t="s">
        <v>24</v>
      </c>
      <c r="O93" s="19">
        <v>70000</v>
      </c>
      <c r="P93" s="19">
        <v>1000</v>
      </c>
      <c r="Q93" s="19">
        <v>1530</v>
      </c>
      <c r="R93" s="19" t="s">
        <v>24</v>
      </c>
      <c r="S93" s="19">
        <v>1751000</v>
      </c>
      <c r="T93" s="19">
        <v>1000</v>
      </c>
      <c r="U93" s="19">
        <v>47100</v>
      </c>
      <c r="V93" s="19" t="s">
        <v>24</v>
      </c>
      <c r="W93" s="19">
        <v>1751000</v>
      </c>
      <c r="X93" s="19">
        <v>1000</v>
      </c>
      <c r="Y93" s="19">
        <v>47100</v>
      </c>
      <c r="Z93" s="19" t="s">
        <v>24</v>
      </c>
      <c r="AA93" s="19">
        <v>1751000</v>
      </c>
      <c r="AB93" s="19" t="s">
        <v>182</v>
      </c>
      <c r="AC93" s="19" t="s">
        <v>182</v>
      </c>
      <c r="AD93" s="19" t="s">
        <v>182</v>
      </c>
      <c r="AE93" s="19" t="s">
        <v>45</v>
      </c>
      <c r="AF93" s="19" t="s">
        <v>182</v>
      </c>
      <c r="AG93" s="19" t="s">
        <v>182</v>
      </c>
      <c r="AH93" s="19" t="s">
        <v>182</v>
      </c>
      <c r="AI93" s="19" t="s">
        <v>182</v>
      </c>
      <c r="AJ93" s="19" t="s">
        <v>182</v>
      </c>
      <c r="AK93" s="19">
        <v>70000</v>
      </c>
      <c r="AL93" s="18">
        <v>2.1857142857</v>
      </c>
    </row>
    <row r="94" spans="1:38" x14ac:dyDescent="0.3">
      <c r="A94" s="19" t="s">
        <v>73</v>
      </c>
      <c r="B94" s="19" t="s">
        <v>182</v>
      </c>
      <c r="C94" s="19" t="s">
        <v>182</v>
      </c>
      <c r="D94" s="19" t="s">
        <v>76</v>
      </c>
      <c r="E94" s="19" t="s">
        <v>175</v>
      </c>
      <c r="F94" s="19">
        <v>2011</v>
      </c>
      <c r="G94" s="19" t="s">
        <v>182</v>
      </c>
      <c r="H94" s="19" t="s">
        <v>182</v>
      </c>
      <c r="I94" s="19" t="s">
        <v>182</v>
      </c>
      <c r="J94" s="19" t="s">
        <v>182</v>
      </c>
      <c r="K94" s="19">
        <v>60000</v>
      </c>
      <c r="L94" s="19">
        <v>1000</v>
      </c>
      <c r="M94" s="19">
        <v>735</v>
      </c>
      <c r="N94" s="19" t="s">
        <v>24</v>
      </c>
      <c r="O94" s="19">
        <v>60000</v>
      </c>
      <c r="P94" s="19">
        <v>1000</v>
      </c>
      <c r="Q94" s="19">
        <v>735</v>
      </c>
      <c r="R94" s="19" t="s">
        <v>24</v>
      </c>
      <c r="S94" s="19">
        <v>4354000</v>
      </c>
      <c r="T94" s="19">
        <v>1000</v>
      </c>
      <c r="U94" s="19">
        <v>52600</v>
      </c>
      <c r="V94" s="19" t="s">
        <v>24</v>
      </c>
      <c r="W94" s="19">
        <v>4354000</v>
      </c>
      <c r="X94" s="19">
        <v>1000</v>
      </c>
      <c r="Y94" s="19">
        <v>52600</v>
      </c>
      <c r="Z94" s="19" t="s">
        <v>24</v>
      </c>
      <c r="AA94" s="19">
        <v>4354000</v>
      </c>
      <c r="AB94" s="19" t="s">
        <v>182</v>
      </c>
      <c r="AC94" s="19" t="s">
        <v>182</v>
      </c>
      <c r="AD94" s="19" t="s">
        <v>182</v>
      </c>
      <c r="AE94" s="19" t="s">
        <v>182</v>
      </c>
      <c r="AF94" s="19" t="s">
        <v>182</v>
      </c>
      <c r="AG94" s="19" t="s">
        <v>182</v>
      </c>
      <c r="AH94" s="19" t="s">
        <v>182</v>
      </c>
      <c r="AI94" s="19" t="s">
        <v>182</v>
      </c>
      <c r="AJ94" s="19" t="s">
        <v>182</v>
      </c>
      <c r="AK94" s="19">
        <v>60000</v>
      </c>
      <c r="AL94" s="18">
        <v>1.2250000000000001</v>
      </c>
    </row>
    <row r="95" spans="1:38" x14ac:dyDescent="0.3">
      <c r="A95" s="19" t="s">
        <v>21</v>
      </c>
      <c r="B95" s="19" t="s">
        <v>182</v>
      </c>
      <c r="C95" s="19" t="s">
        <v>182</v>
      </c>
      <c r="D95" s="19" t="s">
        <v>76</v>
      </c>
      <c r="E95" s="19" t="s">
        <v>175</v>
      </c>
      <c r="F95" s="19">
        <v>2011</v>
      </c>
      <c r="G95" s="19" t="s">
        <v>182</v>
      </c>
      <c r="H95" s="19" t="s">
        <v>182</v>
      </c>
      <c r="I95" s="19" t="s">
        <v>182</v>
      </c>
      <c r="J95" s="19" t="s">
        <v>182</v>
      </c>
      <c r="K95" s="19">
        <v>60000</v>
      </c>
      <c r="L95" s="19">
        <v>1000</v>
      </c>
      <c r="M95" s="19">
        <v>735</v>
      </c>
      <c r="N95" s="19" t="s">
        <v>24</v>
      </c>
      <c r="O95" s="19">
        <v>60000</v>
      </c>
      <c r="P95" s="19">
        <v>1000</v>
      </c>
      <c r="Q95" s="19">
        <v>735</v>
      </c>
      <c r="R95" s="19" t="s">
        <v>24</v>
      </c>
      <c r="S95" s="19">
        <v>4354000</v>
      </c>
      <c r="T95" s="19">
        <v>1000</v>
      </c>
      <c r="U95" s="19">
        <v>52600</v>
      </c>
      <c r="V95" s="19" t="s">
        <v>24</v>
      </c>
      <c r="W95" s="19">
        <v>4354000</v>
      </c>
      <c r="X95" s="19">
        <v>1000</v>
      </c>
      <c r="Y95" s="19">
        <v>52600</v>
      </c>
      <c r="Z95" s="19" t="s">
        <v>24</v>
      </c>
      <c r="AA95" s="19">
        <v>4354000</v>
      </c>
      <c r="AB95" s="19" t="s">
        <v>182</v>
      </c>
      <c r="AC95" s="19" t="s">
        <v>182</v>
      </c>
      <c r="AD95" s="19" t="s">
        <v>182</v>
      </c>
      <c r="AE95" s="19" t="s">
        <v>182</v>
      </c>
      <c r="AF95" s="19" t="s">
        <v>182</v>
      </c>
      <c r="AG95" s="19" t="s">
        <v>182</v>
      </c>
      <c r="AH95" s="19" t="s">
        <v>182</v>
      </c>
      <c r="AI95" s="19" t="s">
        <v>182</v>
      </c>
      <c r="AJ95" s="19" t="s">
        <v>182</v>
      </c>
      <c r="AK95" s="19">
        <v>60000</v>
      </c>
      <c r="AL95" s="18">
        <v>1.2250000000000001</v>
      </c>
    </row>
    <row r="96" spans="1:38" x14ac:dyDescent="0.3">
      <c r="A96" s="19" t="s">
        <v>21</v>
      </c>
      <c r="B96" s="19" t="s">
        <v>21</v>
      </c>
      <c r="C96" s="19" t="s">
        <v>182</v>
      </c>
      <c r="D96" s="19" t="s">
        <v>76</v>
      </c>
      <c r="E96" s="19" t="s">
        <v>175</v>
      </c>
      <c r="F96" s="19">
        <v>2011</v>
      </c>
      <c r="G96" s="19" t="s">
        <v>182</v>
      </c>
      <c r="H96" s="19" t="s">
        <v>182</v>
      </c>
      <c r="I96" s="19" t="s">
        <v>182</v>
      </c>
      <c r="J96" s="19" t="s">
        <v>182</v>
      </c>
      <c r="K96" s="19">
        <v>50000</v>
      </c>
      <c r="L96" s="19">
        <v>1000</v>
      </c>
      <c r="M96" s="19">
        <v>3720</v>
      </c>
      <c r="N96" s="19" t="s">
        <v>25</v>
      </c>
      <c r="O96" s="19">
        <v>50000</v>
      </c>
      <c r="P96" s="19">
        <v>1000</v>
      </c>
      <c r="Q96" s="19">
        <v>3720</v>
      </c>
      <c r="R96" s="19" t="s">
        <v>25</v>
      </c>
      <c r="S96" s="19">
        <v>99000</v>
      </c>
      <c r="T96" s="19">
        <v>1000</v>
      </c>
      <c r="U96" s="19">
        <v>11900</v>
      </c>
      <c r="V96" s="19" t="s">
        <v>25</v>
      </c>
      <c r="W96" s="19">
        <v>99000</v>
      </c>
      <c r="X96" s="19">
        <v>1000</v>
      </c>
      <c r="Y96" s="19">
        <v>11900</v>
      </c>
      <c r="Z96" s="19" t="s">
        <v>25</v>
      </c>
      <c r="AA96" s="19">
        <v>99000</v>
      </c>
      <c r="AB96" s="19" t="s">
        <v>182</v>
      </c>
      <c r="AC96" s="19" t="s">
        <v>182</v>
      </c>
      <c r="AD96" s="19" t="s">
        <v>182</v>
      </c>
      <c r="AE96" s="19" t="s">
        <v>182</v>
      </c>
      <c r="AF96" s="19" t="s">
        <v>182</v>
      </c>
      <c r="AG96" s="19" t="s">
        <v>182</v>
      </c>
      <c r="AH96" s="19" t="s">
        <v>176</v>
      </c>
      <c r="AI96" s="19" t="s">
        <v>182</v>
      </c>
      <c r="AJ96" s="19" t="s">
        <v>182</v>
      </c>
      <c r="AK96" s="19">
        <v>50000</v>
      </c>
      <c r="AL96" s="18">
        <v>7.44</v>
      </c>
    </row>
    <row r="97" spans="1:38" x14ac:dyDescent="0.3">
      <c r="A97" s="19" t="s">
        <v>21</v>
      </c>
      <c r="B97" s="19" t="s">
        <v>177</v>
      </c>
      <c r="C97" s="19" t="s">
        <v>182</v>
      </c>
      <c r="D97" s="19" t="s">
        <v>76</v>
      </c>
      <c r="E97" s="19" t="s">
        <v>175</v>
      </c>
      <c r="F97" s="19">
        <v>2011</v>
      </c>
      <c r="G97" s="19" t="s">
        <v>182</v>
      </c>
      <c r="H97" s="19" t="s">
        <v>182</v>
      </c>
      <c r="I97" s="19" t="s">
        <v>182</v>
      </c>
      <c r="J97" s="19" t="s">
        <v>182</v>
      </c>
      <c r="K97" s="19">
        <v>60000</v>
      </c>
      <c r="L97" s="19">
        <v>1000</v>
      </c>
      <c r="M97" s="19">
        <v>770</v>
      </c>
      <c r="N97" s="19" t="s">
        <v>24</v>
      </c>
      <c r="O97" s="19">
        <v>60000</v>
      </c>
      <c r="P97" s="19">
        <v>1000</v>
      </c>
      <c r="Q97" s="19">
        <v>770</v>
      </c>
      <c r="R97" s="19" t="s">
        <v>24</v>
      </c>
      <c r="S97" s="19">
        <v>4132000</v>
      </c>
      <c r="T97" s="19">
        <v>1000</v>
      </c>
      <c r="U97" s="19">
        <v>55600</v>
      </c>
      <c r="V97" s="19" t="s">
        <v>24</v>
      </c>
      <c r="W97" s="19">
        <v>4132000</v>
      </c>
      <c r="X97" s="19">
        <v>1000</v>
      </c>
      <c r="Y97" s="19">
        <v>55600</v>
      </c>
      <c r="Z97" s="19" t="s">
        <v>24</v>
      </c>
      <c r="AA97" s="19">
        <v>4132000</v>
      </c>
      <c r="AB97" s="19" t="s">
        <v>182</v>
      </c>
      <c r="AC97" s="19" t="s">
        <v>182</v>
      </c>
      <c r="AD97" s="19" t="s">
        <v>182</v>
      </c>
      <c r="AE97" s="19" t="s">
        <v>182</v>
      </c>
      <c r="AF97" s="19" t="s">
        <v>182</v>
      </c>
      <c r="AG97" s="19" t="s">
        <v>182</v>
      </c>
      <c r="AH97" s="19" t="s">
        <v>45</v>
      </c>
      <c r="AI97" s="19" t="s">
        <v>182</v>
      </c>
      <c r="AJ97" s="19" t="s">
        <v>182</v>
      </c>
      <c r="AK97" s="19">
        <v>60000</v>
      </c>
      <c r="AL97" s="18">
        <v>1.2833333333000001</v>
      </c>
    </row>
    <row r="98" spans="1:38" x14ac:dyDescent="0.3">
      <c r="A98" s="19" t="s">
        <v>73</v>
      </c>
      <c r="B98" s="19" t="s">
        <v>178</v>
      </c>
      <c r="C98" s="19" t="s">
        <v>182</v>
      </c>
      <c r="D98" s="19" t="s">
        <v>76</v>
      </c>
      <c r="E98" s="19" t="s">
        <v>175</v>
      </c>
      <c r="F98" s="19">
        <v>2011</v>
      </c>
      <c r="G98" s="19" t="s">
        <v>182</v>
      </c>
      <c r="H98" s="19" t="s">
        <v>182</v>
      </c>
      <c r="I98" s="19" t="s">
        <v>182</v>
      </c>
      <c r="J98" s="19" t="s">
        <v>182</v>
      </c>
      <c r="K98" s="19">
        <v>62000</v>
      </c>
      <c r="L98" s="19">
        <v>1000</v>
      </c>
      <c r="M98" s="19">
        <v>1030</v>
      </c>
      <c r="N98" s="19" t="s">
        <v>24</v>
      </c>
      <c r="O98" s="19">
        <v>62000</v>
      </c>
      <c r="P98" s="19">
        <v>1000</v>
      </c>
      <c r="Q98" s="19">
        <v>1030</v>
      </c>
      <c r="R98" s="19" t="s">
        <v>24</v>
      </c>
      <c r="S98" s="19">
        <v>3297000</v>
      </c>
      <c r="T98" s="19">
        <v>1000</v>
      </c>
      <c r="U98" s="19">
        <v>70900</v>
      </c>
      <c r="V98" s="19" t="s">
        <v>24</v>
      </c>
      <c r="W98" s="19">
        <v>3297000</v>
      </c>
      <c r="X98" s="19">
        <v>1000</v>
      </c>
      <c r="Y98" s="19">
        <v>70900</v>
      </c>
      <c r="Z98" s="19" t="s">
        <v>24</v>
      </c>
      <c r="AA98" s="19">
        <v>3297000</v>
      </c>
      <c r="AB98" s="19" t="s">
        <v>182</v>
      </c>
      <c r="AC98" s="19" t="s">
        <v>182</v>
      </c>
      <c r="AD98" s="19" t="s">
        <v>182</v>
      </c>
      <c r="AE98" s="19" t="s">
        <v>182</v>
      </c>
      <c r="AF98" s="19" t="s">
        <v>182</v>
      </c>
      <c r="AG98" s="19" t="s">
        <v>45</v>
      </c>
      <c r="AH98" s="19" t="s">
        <v>182</v>
      </c>
      <c r="AI98" s="19" t="s">
        <v>182</v>
      </c>
      <c r="AJ98" s="19" t="s">
        <v>182</v>
      </c>
      <c r="AK98" s="19">
        <v>62000</v>
      </c>
      <c r="AL98" s="18">
        <v>1.6612903226</v>
      </c>
    </row>
    <row r="99" spans="1:38" x14ac:dyDescent="0.3">
      <c r="A99" s="19" t="s">
        <v>73</v>
      </c>
      <c r="B99" s="19" t="s">
        <v>62</v>
      </c>
      <c r="C99" s="19" t="s">
        <v>182</v>
      </c>
      <c r="D99" s="19" t="s">
        <v>76</v>
      </c>
      <c r="E99" s="19" t="s">
        <v>175</v>
      </c>
      <c r="F99" s="19">
        <v>2011</v>
      </c>
      <c r="G99" s="19" t="s">
        <v>182</v>
      </c>
      <c r="H99" s="19" t="s">
        <v>182</v>
      </c>
      <c r="I99" s="19" t="s">
        <v>182</v>
      </c>
      <c r="J99" s="19" t="s">
        <v>182</v>
      </c>
      <c r="K99" s="19">
        <v>52000</v>
      </c>
      <c r="L99" s="19">
        <v>1000</v>
      </c>
      <c r="M99" s="19">
        <v>1940</v>
      </c>
      <c r="N99" s="19" t="s">
        <v>24</v>
      </c>
      <c r="O99" s="19">
        <v>52000</v>
      </c>
      <c r="P99" s="19">
        <v>1000</v>
      </c>
      <c r="Q99" s="19">
        <v>1940</v>
      </c>
      <c r="R99" s="19" t="s">
        <v>24</v>
      </c>
      <c r="S99" s="19">
        <v>1052000</v>
      </c>
      <c r="T99" s="19">
        <v>1000</v>
      </c>
      <c r="U99" s="19">
        <v>60500</v>
      </c>
      <c r="V99" s="19" t="s">
        <v>25</v>
      </c>
      <c r="W99" s="19">
        <v>1052000</v>
      </c>
      <c r="X99" s="19">
        <v>1000</v>
      </c>
      <c r="Y99" s="19">
        <v>60500</v>
      </c>
      <c r="Z99" s="19" t="s">
        <v>25</v>
      </c>
      <c r="AA99" s="19">
        <v>1052000</v>
      </c>
      <c r="AB99" s="19" t="s">
        <v>182</v>
      </c>
      <c r="AC99" s="19" t="s">
        <v>182</v>
      </c>
      <c r="AD99" s="19" t="s">
        <v>182</v>
      </c>
      <c r="AE99" s="19" t="s">
        <v>182</v>
      </c>
      <c r="AF99" s="19" t="s">
        <v>182</v>
      </c>
      <c r="AG99" s="19" t="s">
        <v>179</v>
      </c>
      <c r="AH99" s="19" t="s">
        <v>182</v>
      </c>
      <c r="AI99" s="19" t="s">
        <v>182</v>
      </c>
      <c r="AJ99" s="19" t="s">
        <v>182</v>
      </c>
      <c r="AK99" s="19">
        <v>52000</v>
      </c>
      <c r="AL99" s="18">
        <v>3.7307692308</v>
      </c>
    </row>
    <row r="100" spans="1:38" x14ac:dyDescent="0.3">
      <c r="A100" s="19" t="s">
        <v>73</v>
      </c>
      <c r="B100" s="19" t="s">
        <v>182</v>
      </c>
      <c r="C100" s="19" t="s">
        <v>182</v>
      </c>
      <c r="D100" s="19" t="s">
        <v>76</v>
      </c>
      <c r="E100" s="19" t="s">
        <v>175</v>
      </c>
      <c r="F100" s="19">
        <v>2011</v>
      </c>
      <c r="G100" s="19" t="s">
        <v>40</v>
      </c>
      <c r="H100" s="19" t="s">
        <v>182</v>
      </c>
      <c r="I100" s="19" t="s">
        <v>182</v>
      </c>
      <c r="J100" s="19" t="s">
        <v>182</v>
      </c>
      <c r="K100" s="19">
        <v>50000</v>
      </c>
      <c r="L100" s="19">
        <v>1000</v>
      </c>
      <c r="M100" s="19">
        <v>960</v>
      </c>
      <c r="N100" s="19" t="s">
        <v>24</v>
      </c>
      <c r="O100" s="19">
        <v>50000</v>
      </c>
      <c r="P100" s="19">
        <v>1000</v>
      </c>
      <c r="Q100" s="19">
        <v>960</v>
      </c>
      <c r="R100" s="19" t="s">
        <v>24</v>
      </c>
      <c r="S100" s="19">
        <v>1925000</v>
      </c>
      <c r="T100" s="19">
        <v>1000</v>
      </c>
      <c r="U100" s="19">
        <v>33700</v>
      </c>
      <c r="V100" s="19" t="s">
        <v>24</v>
      </c>
      <c r="W100" s="19">
        <v>1925000</v>
      </c>
      <c r="X100" s="19">
        <v>1000</v>
      </c>
      <c r="Y100" s="19">
        <v>33700</v>
      </c>
      <c r="Z100" s="19" t="s">
        <v>24</v>
      </c>
      <c r="AA100" s="19">
        <v>1925000</v>
      </c>
      <c r="AB100" s="19" t="s">
        <v>182</v>
      </c>
      <c r="AC100" s="19" t="s">
        <v>182</v>
      </c>
      <c r="AD100" s="19" t="s">
        <v>182</v>
      </c>
      <c r="AE100" s="19" t="s">
        <v>182</v>
      </c>
      <c r="AF100" s="19" t="s">
        <v>182</v>
      </c>
      <c r="AG100" s="19" t="s">
        <v>182</v>
      </c>
      <c r="AH100" s="19" t="s">
        <v>182</v>
      </c>
      <c r="AI100" s="19" t="s">
        <v>182</v>
      </c>
      <c r="AJ100" s="19" t="s">
        <v>182</v>
      </c>
      <c r="AK100" s="19">
        <v>50000</v>
      </c>
      <c r="AL100" s="18">
        <v>1.92</v>
      </c>
    </row>
    <row r="101" spans="1:38" x14ac:dyDescent="0.3">
      <c r="A101" s="19" t="s">
        <v>21</v>
      </c>
      <c r="B101" s="19" t="s">
        <v>182</v>
      </c>
      <c r="C101" s="19" t="s">
        <v>182</v>
      </c>
      <c r="D101" s="19" t="s">
        <v>76</v>
      </c>
      <c r="E101" s="19" t="s">
        <v>175</v>
      </c>
      <c r="F101" s="19">
        <v>2011</v>
      </c>
      <c r="G101" s="19" t="s">
        <v>40</v>
      </c>
      <c r="H101" s="19" t="s">
        <v>182</v>
      </c>
      <c r="I101" s="19" t="s">
        <v>182</v>
      </c>
      <c r="J101" s="19" t="s">
        <v>182</v>
      </c>
      <c r="K101" s="19">
        <v>50000</v>
      </c>
      <c r="L101" s="19">
        <v>1000</v>
      </c>
      <c r="M101" s="19">
        <v>960</v>
      </c>
      <c r="N101" s="19" t="s">
        <v>24</v>
      </c>
      <c r="O101" s="19">
        <v>50000</v>
      </c>
      <c r="P101" s="19">
        <v>1000</v>
      </c>
      <c r="Q101" s="19">
        <v>960</v>
      </c>
      <c r="R101" s="19" t="s">
        <v>24</v>
      </c>
      <c r="S101" s="19">
        <v>1925000</v>
      </c>
      <c r="T101" s="19">
        <v>1000</v>
      </c>
      <c r="U101" s="19">
        <v>33700</v>
      </c>
      <c r="V101" s="19" t="s">
        <v>24</v>
      </c>
      <c r="W101" s="19">
        <v>1925000</v>
      </c>
      <c r="X101" s="19">
        <v>1000</v>
      </c>
      <c r="Y101" s="19">
        <v>33700</v>
      </c>
      <c r="Z101" s="19" t="s">
        <v>24</v>
      </c>
      <c r="AA101" s="19">
        <v>1925000</v>
      </c>
      <c r="AB101" s="19" t="s">
        <v>182</v>
      </c>
      <c r="AC101" s="19" t="s">
        <v>182</v>
      </c>
      <c r="AD101" s="19" t="s">
        <v>182</v>
      </c>
      <c r="AE101" s="19" t="s">
        <v>182</v>
      </c>
      <c r="AF101" s="19" t="s">
        <v>182</v>
      </c>
      <c r="AG101" s="19" t="s">
        <v>182</v>
      </c>
      <c r="AH101" s="19" t="s">
        <v>182</v>
      </c>
      <c r="AI101" s="19" t="s">
        <v>182</v>
      </c>
      <c r="AJ101" s="19" t="s">
        <v>182</v>
      </c>
      <c r="AK101" s="19">
        <v>50000</v>
      </c>
      <c r="AL101" s="18">
        <v>1.92</v>
      </c>
    </row>
    <row r="102" spans="1:38" x14ac:dyDescent="0.3">
      <c r="A102" s="19" t="s">
        <v>21</v>
      </c>
      <c r="B102" s="19" t="s">
        <v>21</v>
      </c>
      <c r="C102" s="19" t="s">
        <v>182</v>
      </c>
      <c r="D102" s="19" t="s">
        <v>76</v>
      </c>
      <c r="E102" s="19" t="s">
        <v>175</v>
      </c>
      <c r="F102" s="19">
        <v>2011</v>
      </c>
      <c r="G102" s="19" t="s">
        <v>40</v>
      </c>
      <c r="H102" s="19" t="s">
        <v>182</v>
      </c>
      <c r="I102" s="19" t="s">
        <v>182</v>
      </c>
      <c r="J102" s="19" t="s">
        <v>182</v>
      </c>
      <c r="K102" s="19">
        <v>42000</v>
      </c>
      <c r="L102" s="19">
        <v>1000</v>
      </c>
      <c r="M102" s="19">
        <v>4290</v>
      </c>
      <c r="N102" s="19" t="s">
        <v>25</v>
      </c>
      <c r="O102" s="19">
        <v>42000</v>
      </c>
      <c r="P102" s="19">
        <v>1000</v>
      </c>
      <c r="Q102" s="19">
        <v>4290</v>
      </c>
      <c r="R102" s="19" t="s">
        <v>25</v>
      </c>
      <c r="S102" s="19">
        <v>49000</v>
      </c>
      <c r="T102" s="19">
        <v>1000</v>
      </c>
      <c r="U102" s="19">
        <v>7130</v>
      </c>
      <c r="V102" s="19" t="s">
        <v>25</v>
      </c>
      <c r="W102" s="19">
        <v>49000</v>
      </c>
      <c r="X102" s="19">
        <v>1000</v>
      </c>
      <c r="Y102" s="19">
        <v>7130</v>
      </c>
      <c r="Z102" s="19" t="s">
        <v>25</v>
      </c>
      <c r="AA102" s="19">
        <v>49000</v>
      </c>
      <c r="AB102" s="19" t="s">
        <v>182</v>
      </c>
      <c r="AC102" s="19" t="s">
        <v>182</v>
      </c>
      <c r="AD102" s="19" t="s">
        <v>182</v>
      </c>
      <c r="AE102" s="19" t="s">
        <v>182</v>
      </c>
      <c r="AF102" s="19" t="s">
        <v>182</v>
      </c>
      <c r="AG102" s="19" t="s">
        <v>182</v>
      </c>
      <c r="AH102" s="19" t="s">
        <v>176</v>
      </c>
      <c r="AI102" s="19" t="s">
        <v>182</v>
      </c>
      <c r="AJ102" s="19" t="s">
        <v>182</v>
      </c>
      <c r="AK102" s="19">
        <v>42000</v>
      </c>
      <c r="AL102" s="18">
        <v>10.214285714000001</v>
      </c>
    </row>
    <row r="103" spans="1:38" x14ac:dyDescent="0.3">
      <c r="A103" s="19" t="s">
        <v>21</v>
      </c>
      <c r="B103" s="19" t="s">
        <v>177</v>
      </c>
      <c r="C103" s="19" t="s">
        <v>182</v>
      </c>
      <c r="D103" s="19" t="s">
        <v>76</v>
      </c>
      <c r="E103" s="19" t="s">
        <v>175</v>
      </c>
      <c r="F103" s="19">
        <v>2011</v>
      </c>
      <c r="G103" s="19" t="s">
        <v>40</v>
      </c>
      <c r="H103" s="19" t="s">
        <v>182</v>
      </c>
      <c r="I103" s="19" t="s">
        <v>182</v>
      </c>
      <c r="J103" s="19" t="s">
        <v>182</v>
      </c>
      <c r="K103" s="19">
        <v>50000</v>
      </c>
      <c r="L103" s="19">
        <v>1000</v>
      </c>
      <c r="M103" s="19">
        <v>1000</v>
      </c>
      <c r="N103" s="19" t="s">
        <v>24</v>
      </c>
      <c r="O103" s="19">
        <v>50000</v>
      </c>
      <c r="P103" s="19">
        <v>1000</v>
      </c>
      <c r="Q103" s="19">
        <v>1000</v>
      </c>
      <c r="R103" s="19" t="s">
        <v>24</v>
      </c>
      <c r="S103" s="19">
        <v>1818000</v>
      </c>
      <c r="T103" s="19">
        <v>1000</v>
      </c>
      <c r="U103" s="19">
        <v>34600</v>
      </c>
      <c r="V103" s="19" t="s">
        <v>24</v>
      </c>
      <c r="W103" s="19">
        <v>1818000</v>
      </c>
      <c r="X103" s="19">
        <v>1000</v>
      </c>
      <c r="Y103" s="19">
        <v>34600</v>
      </c>
      <c r="Z103" s="19" t="s">
        <v>24</v>
      </c>
      <c r="AA103" s="19">
        <v>1818000</v>
      </c>
      <c r="AB103" s="19" t="s">
        <v>182</v>
      </c>
      <c r="AC103" s="19" t="s">
        <v>182</v>
      </c>
      <c r="AD103" s="19" t="s">
        <v>182</v>
      </c>
      <c r="AE103" s="19" t="s">
        <v>182</v>
      </c>
      <c r="AF103" s="19" t="s">
        <v>182</v>
      </c>
      <c r="AG103" s="19" t="s">
        <v>182</v>
      </c>
      <c r="AH103" s="19" t="s">
        <v>45</v>
      </c>
      <c r="AI103" s="19" t="s">
        <v>182</v>
      </c>
      <c r="AJ103" s="19" t="s">
        <v>182</v>
      </c>
      <c r="AK103" s="19">
        <v>50000</v>
      </c>
      <c r="AL103" s="19">
        <v>2</v>
      </c>
    </row>
    <row r="104" spans="1:38" x14ac:dyDescent="0.3">
      <c r="A104" s="19" t="s">
        <v>73</v>
      </c>
      <c r="B104" s="19" t="s">
        <v>178</v>
      </c>
      <c r="C104" s="19" t="s">
        <v>182</v>
      </c>
      <c r="D104" s="19" t="s">
        <v>76</v>
      </c>
      <c r="E104" s="19" t="s">
        <v>175</v>
      </c>
      <c r="F104" s="19">
        <v>2011</v>
      </c>
      <c r="G104" s="19" t="s">
        <v>40</v>
      </c>
      <c r="H104" s="19" t="s">
        <v>182</v>
      </c>
      <c r="I104" s="19" t="s">
        <v>182</v>
      </c>
      <c r="J104" s="19" t="s">
        <v>182</v>
      </c>
      <c r="K104" s="19">
        <v>51000</v>
      </c>
      <c r="L104" s="19">
        <v>1000</v>
      </c>
      <c r="M104" s="19">
        <v>1220</v>
      </c>
      <c r="N104" s="19" t="s">
        <v>24</v>
      </c>
      <c r="O104" s="19">
        <v>51000</v>
      </c>
      <c r="P104" s="19">
        <v>1000</v>
      </c>
      <c r="Q104" s="19">
        <v>1220</v>
      </c>
      <c r="R104" s="19" t="s">
        <v>24</v>
      </c>
      <c r="S104" s="19">
        <v>1429000</v>
      </c>
      <c r="T104" s="19">
        <v>1000</v>
      </c>
      <c r="U104" s="19">
        <v>39600</v>
      </c>
      <c r="V104" s="19" t="s">
        <v>24</v>
      </c>
      <c r="W104" s="19">
        <v>1429000</v>
      </c>
      <c r="X104" s="19">
        <v>1000</v>
      </c>
      <c r="Y104" s="19">
        <v>39600</v>
      </c>
      <c r="Z104" s="19" t="s">
        <v>24</v>
      </c>
      <c r="AA104" s="19">
        <v>1429000</v>
      </c>
      <c r="AB104" s="19" t="s">
        <v>182</v>
      </c>
      <c r="AC104" s="19" t="s">
        <v>182</v>
      </c>
      <c r="AD104" s="19" t="s">
        <v>182</v>
      </c>
      <c r="AE104" s="19" t="s">
        <v>182</v>
      </c>
      <c r="AF104" s="19" t="s">
        <v>182</v>
      </c>
      <c r="AG104" s="19" t="s">
        <v>45</v>
      </c>
      <c r="AH104" s="19" t="s">
        <v>182</v>
      </c>
      <c r="AI104" s="19" t="s">
        <v>182</v>
      </c>
      <c r="AJ104" s="19" t="s">
        <v>182</v>
      </c>
      <c r="AK104" s="19">
        <v>51000</v>
      </c>
      <c r="AL104" s="19">
        <v>2.3921568626999998</v>
      </c>
    </row>
    <row r="105" spans="1:38" x14ac:dyDescent="0.3">
      <c r="A105" s="19" t="s">
        <v>73</v>
      </c>
      <c r="B105" s="19" t="s">
        <v>62</v>
      </c>
      <c r="C105" s="19" t="s">
        <v>182</v>
      </c>
      <c r="D105" s="19" t="s">
        <v>76</v>
      </c>
      <c r="E105" s="19" t="s">
        <v>175</v>
      </c>
      <c r="F105" s="19">
        <v>2011</v>
      </c>
      <c r="G105" s="19" t="s">
        <v>40</v>
      </c>
      <c r="H105" s="19" t="s">
        <v>182</v>
      </c>
      <c r="I105" s="19" t="s">
        <v>182</v>
      </c>
      <c r="J105" s="19" t="s">
        <v>182</v>
      </c>
      <c r="K105" s="19">
        <v>46000</v>
      </c>
      <c r="L105" s="19">
        <v>1000</v>
      </c>
      <c r="M105" s="19">
        <v>2480</v>
      </c>
      <c r="N105" s="19" t="s">
        <v>25</v>
      </c>
      <c r="O105" s="19">
        <v>46000</v>
      </c>
      <c r="P105" s="19">
        <v>1000</v>
      </c>
      <c r="Q105" s="19">
        <v>2480</v>
      </c>
      <c r="R105" s="19" t="s">
        <v>25</v>
      </c>
      <c r="S105" s="19">
        <v>491000</v>
      </c>
      <c r="T105" s="19">
        <v>1000</v>
      </c>
      <c r="U105" s="19">
        <v>34000</v>
      </c>
      <c r="V105" s="19" t="s">
        <v>25</v>
      </c>
      <c r="W105" s="19">
        <v>491000</v>
      </c>
      <c r="X105" s="19">
        <v>1000</v>
      </c>
      <c r="Y105" s="19">
        <v>34000</v>
      </c>
      <c r="Z105" s="19" t="s">
        <v>25</v>
      </c>
      <c r="AA105" s="19">
        <v>491000</v>
      </c>
      <c r="AB105" s="19" t="s">
        <v>182</v>
      </c>
      <c r="AC105" s="19" t="s">
        <v>182</v>
      </c>
      <c r="AD105" s="19" t="s">
        <v>182</v>
      </c>
      <c r="AE105" s="19" t="s">
        <v>182</v>
      </c>
      <c r="AF105" s="19" t="s">
        <v>182</v>
      </c>
      <c r="AG105" s="19" t="s">
        <v>179</v>
      </c>
      <c r="AH105" s="19" t="s">
        <v>182</v>
      </c>
      <c r="AI105" s="19" t="s">
        <v>182</v>
      </c>
      <c r="AJ105" s="19" t="s">
        <v>182</v>
      </c>
      <c r="AK105" s="19">
        <v>46000</v>
      </c>
      <c r="AL105" s="19">
        <v>5.3913043478000002</v>
      </c>
    </row>
    <row r="106" spans="1:38" x14ac:dyDescent="0.3">
      <c r="A106" s="19" t="s">
        <v>73</v>
      </c>
      <c r="B106" s="19" t="s">
        <v>182</v>
      </c>
      <c r="C106" s="19" t="s">
        <v>182</v>
      </c>
      <c r="D106" s="19" t="s">
        <v>76</v>
      </c>
      <c r="E106" s="19" t="s">
        <v>175</v>
      </c>
      <c r="F106" s="19">
        <v>2011</v>
      </c>
      <c r="G106" s="19" t="s">
        <v>41</v>
      </c>
      <c r="H106" s="19" t="s">
        <v>182</v>
      </c>
      <c r="I106" s="19" t="s">
        <v>182</v>
      </c>
      <c r="J106" s="19" t="s">
        <v>182</v>
      </c>
      <c r="K106" s="19">
        <v>68000</v>
      </c>
      <c r="L106" s="19">
        <v>1000</v>
      </c>
      <c r="M106" s="19">
        <v>1190</v>
      </c>
      <c r="N106" s="19" t="s">
        <v>24</v>
      </c>
      <c r="O106" s="19">
        <v>68000</v>
      </c>
      <c r="P106" s="19">
        <v>1000</v>
      </c>
      <c r="Q106" s="19">
        <v>1190</v>
      </c>
      <c r="R106" s="19" t="s">
        <v>24</v>
      </c>
      <c r="S106" s="19">
        <v>2429000</v>
      </c>
      <c r="T106" s="19">
        <v>1000</v>
      </c>
      <c r="U106" s="19">
        <v>41100</v>
      </c>
      <c r="V106" s="19" t="s">
        <v>24</v>
      </c>
      <c r="W106" s="19">
        <v>2429000</v>
      </c>
      <c r="X106" s="19">
        <v>1000</v>
      </c>
      <c r="Y106" s="19">
        <v>41100</v>
      </c>
      <c r="Z106" s="19" t="s">
        <v>24</v>
      </c>
      <c r="AA106" s="19">
        <v>2429000</v>
      </c>
      <c r="AB106" s="19" t="s">
        <v>182</v>
      </c>
      <c r="AC106" s="19" t="s">
        <v>182</v>
      </c>
      <c r="AD106" s="19" t="s">
        <v>182</v>
      </c>
      <c r="AE106" s="19" t="s">
        <v>182</v>
      </c>
      <c r="AF106" s="19" t="s">
        <v>182</v>
      </c>
      <c r="AG106" s="19" t="s">
        <v>182</v>
      </c>
      <c r="AH106" s="19" t="s">
        <v>182</v>
      </c>
      <c r="AI106" s="19" t="s">
        <v>182</v>
      </c>
      <c r="AJ106" s="19" t="s">
        <v>182</v>
      </c>
      <c r="AK106" s="19">
        <v>68000</v>
      </c>
      <c r="AL106" s="19">
        <v>1.75</v>
      </c>
    </row>
    <row r="107" spans="1:38" x14ac:dyDescent="0.3">
      <c r="A107" s="19" t="s">
        <v>21</v>
      </c>
      <c r="B107" s="19" t="s">
        <v>182</v>
      </c>
      <c r="C107" s="19" t="s">
        <v>182</v>
      </c>
      <c r="D107" s="19" t="s">
        <v>76</v>
      </c>
      <c r="E107" s="19" t="s">
        <v>175</v>
      </c>
      <c r="F107" s="19">
        <v>2011</v>
      </c>
      <c r="G107" s="19" t="s">
        <v>41</v>
      </c>
      <c r="H107" s="19" t="s">
        <v>182</v>
      </c>
      <c r="I107" s="19" t="s">
        <v>182</v>
      </c>
      <c r="J107" s="19" t="s">
        <v>182</v>
      </c>
      <c r="K107" s="19">
        <v>68000</v>
      </c>
      <c r="L107" s="19">
        <v>1000</v>
      </c>
      <c r="M107" s="19">
        <v>1190</v>
      </c>
      <c r="N107" s="19" t="s">
        <v>24</v>
      </c>
      <c r="O107" s="19">
        <v>68000</v>
      </c>
      <c r="P107" s="19">
        <v>1000</v>
      </c>
      <c r="Q107" s="19">
        <v>1190</v>
      </c>
      <c r="R107" s="19" t="s">
        <v>24</v>
      </c>
      <c r="S107" s="19">
        <v>2429000</v>
      </c>
      <c r="T107" s="19">
        <v>1000</v>
      </c>
      <c r="U107" s="19">
        <v>41100</v>
      </c>
      <c r="V107" s="19" t="s">
        <v>24</v>
      </c>
      <c r="W107" s="19">
        <v>2429000</v>
      </c>
      <c r="X107" s="19">
        <v>1000</v>
      </c>
      <c r="Y107" s="19">
        <v>41100</v>
      </c>
      <c r="Z107" s="19" t="s">
        <v>24</v>
      </c>
      <c r="AA107" s="19">
        <v>2429000</v>
      </c>
      <c r="AB107" s="19" t="s">
        <v>182</v>
      </c>
      <c r="AC107" s="19" t="s">
        <v>182</v>
      </c>
      <c r="AD107" s="19" t="s">
        <v>182</v>
      </c>
      <c r="AE107" s="19" t="s">
        <v>182</v>
      </c>
      <c r="AF107" s="19" t="s">
        <v>182</v>
      </c>
      <c r="AG107" s="19" t="s">
        <v>182</v>
      </c>
      <c r="AH107" s="19" t="s">
        <v>182</v>
      </c>
      <c r="AI107" s="19" t="s">
        <v>182</v>
      </c>
      <c r="AJ107" s="19" t="s">
        <v>182</v>
      </c>
      <c r="AK107" s="19">
        <v>68000</v>
      </c>
      <c r="AL107" s="19">
        <v>1.75</v>
      </c>
    </row>
    <row r="108" spans="1:38" x14ac:dyDescent="0.3">
      <c r="A108" s="19" t="s">
        <v>21</v>
      </c>
      <c r="B108" s="19" t="s">
        <v>21</v>
      </c>
      <c r="C108" s="19" t="s">
        <v>182</v>
      </c>
      <c r="D108" s="19" t="s">
        <v>76</v>
      </c>
      <c r="E108" s="19" t="s">
        <v>175</v>
      </c>
      <c r="F108" s="19">
        <v>2011</v>
      </c>
      <c r="G108" s="19" t="s">
        <v>41</v>
      </c>
      <c r="H108" s="19" t="s">
        <v>182</v>
      </c>
      <c r="I108" s="19" t="s">
        <v>182</v>
      </c>
      <c r="J108" s="19" t="s">
        <v>182</v>
      </c>
      <c r="K108" s="19">
        <v>58000</v>
      </c>
      <c r="L108" s="19">
        <v>1000</v>
      </c>
      <c r="M108" s="19">
        <v>5100</v>
      </c>
      <c r="N108" s="19" t="s">
        <v>25</v>
      </c>
      <c r="O108" s="19">
        <v>58000</v>
      </c>
      <c r="P108" s="19">
        <v>1000</v>
      </c>
      <c r="Q108" s="19">
        <v>5100</v>
      </c>
      <c r="R108" s="19" t="s">
        <v>25</v>
      </c>
      <c r="S108" s="19">
        <v>50000</v>
      </c>
      <c r="T108" s="19">
        <v>1000</v>
      </c>
      <c r="U108" s="19">
        <v>8890</v>
      </c>
      <c r="V108" s="19" t="s">
        <v>42</v>
      </c>
      <c r="W108" s="19">
        <v>50000</v>
      </c>
      <c r="X108" s="19">
        <v>1000</v>
      </c>
      <c r="Y108" s="19">
        <v>8890</v>
      </c>
      <c r="Z108" s="19" t="s">
        <v>42</v>
      </c>
      <c r="AA108" s="19">
        <v>50000</v>
      </c>
      <c r="AB108" s="19" t="s">
        <v>182</v>
      </c>
      <c r="AC108" s="19" t="s">
        <v>182</v>
      </c>
      <c r="AD108" s="19" t="s">
        <v>182</v>
      </c>
      <c r="AE108" s="19" t="s">
        <v>182</v>
      </c>
      <c r="AF108" s="19" t="s">
        <v>182</v>
      </c>
      <c r="AG108" s="19" t="s">
        <v>182</v>
      </c>
      <c r="AH108" s="19" t="s">
        <v>176</v>
      </c>
      <c r="AI108" s="19" t="s">
        <v>182</v>
      </c>
      <c r="AJ108" s="19" t="s">
        <v>182</v>
      </c>
      <c r="AK108" s="19">
        <v>58000</v>
      </c>
      <c r="AL108" s="19">
        <v>8.7931034483000001</v>
      </c>
    </row>
    <row r="109" spans="1:38" x14ac:dyDescent="0.3">
      <c r="A109" s="19" t="s">
        <v>21</v>
      </c>
      <c r="B109" s="19" t="s">
        <v>177</v>
      </c>
      <c r="C109" s="19" t="s">
        <v>182</v>
      </c>
      <c r="D109" s="19" t="s">
        <v>76</v>
      </c>
      <c r="E109" s="19" t="s">
        <v>175</v>
      </c>
      <c r="F109" s="19">
        <v>2011</v>
      </c>
      <c r="G109" s="19" t="s">
        <v>41</v>
      </c>
      <c r="H109" s="19" t="s">
        <v>182</v>
      </c>
      <c r="I109" s="19" t="s">
        <v>182</v>
      </c>
      <c r="J109" s="19" t="s">
        <v>182</v>
      </c>
      <c r="K109" s="19">
        <v>68000</v>
      </c>
      <c r="L109" s="19">
        <v>1000</v>
      </c>
      <c r="M109" s="19">
        <v>1240</v>
      </c>
      <c r="N109" s="19" t="s">
        <v>24</v>
      </c>
      <c r="O109" s="19">
        <v>68000</v>
      </c>
      <c r="P109" s="19">
        <v>1000</v>
      </c>
      <c r="Q109" s="19">
        <v>1240</v>
      </c>
      <c r="R109" s="19" t="s">
        <v>24</v>
      </c>
      <c r="S109" s="19">
        <v>2314000</v>
      </c>
      <c r="T109" s="19">
        <v>1000</v>
      </c>
      <c r="U109" s="19">
        <v>41700</v>
      </c>
      <c r="V109" s="19" t="s">
        <v>24</v>
      </c>
      <c r="W109" s="19">
        <v>2314000</v>
      </c>
      <c r="X109" s="19">
        <v>1000</v>
      </c>
      <c r="Y109" s="19">
        <v>41700</v>
      </c>
      <c r="Z109" s="19" t="s">
        <v>24</v>
      </c>
      <c r="AA109" s="19">
        <v>2314000</v>
      </c>
      <c r="AB109" s="19" t="s">
        <v>182</v>
      </c>
      <c r="AC109" s="19" t="s">
        <v>182</v>
      </c>
      <c r="AD109" s="19" t="s">
        <v>182</v>
      </c>
      <c r="AE109" s="19" t="s">
        <v>182</v>
      </c>
      <c r="AF109" s="19" t="s">
        <v>182</v>
      </c>
      <c r="AG109" s="19" t="s">
        <v>182</v>
      </c>
      <c r="AH109" s="19" t="s">
        <v>45</v>
      </c>
      <c r="AI109" s="19" t="s">
        <v>182</v>
      </c>
      <c r="AJ109" s="19" t="s">
        <v>182</v>
      </c>
      <c r="AK109" s="19">
        <v>68000</v>
      </c>
      <c r="AL109" s="19">
        <v>1.8235294118000001</v>
      </c>
    </row>
    <row r="110" spans="1:38" x14ac:dyDescent="0.3">
      <c r="A110" s="19" t="s">
        <v>73</v>
      </c>
      <c r="B110" s="19" t="s">
        <v>178</v>
      </c>
      <c r="C110" s="19" t="s">
        <v>182</v>
      </c>
      <c r="D110" s="19" t="s">
        <v>76</v>
      </c>
      <c r="E110" s="19" t="s">
        <v>175</v>
      </c>
      <c r="F110" s="19">
        <v>2011</v>
      </c>
      <c r="G110" s="19" t="s">
        <v>41</v>
      </c>
      <c r="H110" s="19" t="s">
        <v>182</v>
      </c>
      <c r="I110" s="19" t="s">
        <v>182</v>
      </c>
      <c r="J110" s="19" t="s">
        <v>182</v>
      </c>
      <c r="K110" s="19">
        <v>70000</v>
      </c>
      <c r="L110" s="19">
        <v>1000</v>
      </c>
      <c r="M110" s="19">
        <v>1510</v>
      </c>
      <c r="N110" s="19" t="s">
        <v>24</v>
      </c>
      <c r="O110" s="19">
        <v>70000</v>
      </c>
      <c r="P110" s="19">
        <v>1000</v>
      </c>
      <c r="Q110" s="19">
        <v>1510</v>
      </c>
      <c r="R110" s="19" t="s">
        <v>24</v>
      </c>
      <c r="S110" s="19">
        <v>1868000</v>
      </c>
      <c r="T110" s="19">
        <v>1000</v>
      </c>
      <c r="U110" s="19">
        <v>48800</v>
      </c>
      <c r="V110" s="19" t="s">
        <v>24</v>
      </c>
      <c r="W110" s="19">
        <v>1868000</v>
      </c>
      <c r="X110" s="19">
        <v>1000</v>
      </c>
      <c r="Y110" s="19">
        <v>48800</v>
      </c>
      <c r="Z110" s="19" t="s">
        <v>24</v>
      </c>
      <c r="AA110" s="19">
        <v>1868000</v>
      </c>
      <c r="AB110" s="19" t="s">
        <v>182</v>
      </c>
      <c r="AC110" s="19" t="s">
        <v>182</v>
      </c>
      <c r="AD110" s="19" t="s">
        <v>182</v>
      </c>
      <c r="AE110" s="19" t="s">
        <v>182</v>
      </c>
      <c r="AF110" s="19" t="s">
        <v>182</v>
      </c>
      <c r="AG110" s="19" t="s">
        <v>45</v>
      </c>
      <c r="AH110" s="19" t="s">
        <v>182</v>
      </c>
      <c r="AI110" s="19" t="s">
        <v>182</v>
      </c>
      <c r="AJ110" s="19" t="s">
        <v>182</v>
      </c>
      <c r="AK110" s="19">
        <v>70000</v>
      </c>
      <c r="AL110" s="19">
        <v>2.1571428571000002</v>
      </c>
    </row>
    <row r="111" spans="1:38" x14ac:dyDescent="0.3">
      <c r="A111" s="19" t="s">
        <v>73</v>
      </c>
      <c r="B111" s="19" t="s">
        <v>62</v>
      </c>
      <c r="C111" s="19" t="s">
        <v>182</v>
      </c>
      <c r="D111" s="19" t="s">
        <v>76</v>
      </c>
      <c r="E111" s="19" t="s">
        <v>175</v>
      </c>
      <c r="F111" s="19">
        <v>2011</v>
      </c>
      <c r="G111" s="19" t="s">
        <v>41</v>
      </c>
      <c r="H111" s="19" t="s">
        <v>182</v>
      </c>
      <c r="I111" s="19" t="s">
        <v>182</v>
      </c>
      <c r="J111" s="19" t="s">
        <v>182</v>
      </c>
      <c r="K111" s="19">
        <v>58000</v>
      </c>
      <c r="L111" s="19">
        <v>1000</v>
      </c>
      <c r="M111" s="19">
        <v>2570</v>
      </c>
      <c r="N111" s="19" t="s">
        <v>24</v>
      </c>
      <c r="O111" s="19">
        <v>58000</v>
      </c>
      <c r="P111" s="19">
        <v>1000</v>
      </c>
      <c r="Q111" s="19">
        <v>2570</v>
      </c>
      <c r="R111" s="19" t="s">
        <v>24</v>
      </c>
      <c r="S111" s="19">
        <v>561000</v>
      </c>
      <c r="T111" s="19">
        <v>1000</v>
      </c>
      <c r="U111" s="19">
        <v>41500</v>
      </c>
      <c r="V111" s="19" t="s">
        <v>25</v>
      </c>
      <c r="W111" s="19">
        <v>561000</v>
      </c>
      <c r="X111" s="19">
        <v>1000</v>
      </c>
      <c r="Y111" s="19">
        <v>41500</v>
      </c>
      <c r="Z111" s="19" t="s">
        <v>25</v>
      </c>
      <c r="AA111" s="19">
        <v>561000</v>
      </c>
      <c r="AB111" s="19" t="s">
        <v>182</v>
      </c>
      <c r="AC111" s="19" t="s">
        <v>182</v>
      </c>
      <c r="AD111" s="19" t="s">
        <v>182</v>
      </c>
      <c r="AE111" s="19" t="s">
        <v>182</v>
      </c>
      <c r="AF111" s="19" t="s">
        <v>182</v>
      </c>
      <c r="AG111" s="19" t="s">
        <v>179</v>
      </c>
      <c r="AH111" s="19" t="s">
        <v>182</v>
      </c>
      <c r="AI111" s="19" t="s">
        <v>182</v>
      </c>
      <c r="AJ111" s="19" t="s">
        <v>182</v>
      </c>
      <c r="AK111" s="19">
        <v>58000</v>
      </c>
      <c r="AL111" s="19">
        <v>4.4310344828000003</v>
      </c>
    </row>
    <row r="112" spans="1:38" x14ac:dyDescent="0.3">
      <c r="A112" s="19" t="s">
        <v>74</v>
      </c>
      <c r="B112" s="19" t="s">
        <v>182</v>
      </c>
      <c r="C112" s="19" t="s">
        <v>182</v>
      </c>
      <c r="D112" s="19" t="s">
        <v>77</v>
      </c>
      <c r="E112" s="19" t="s">
        <v>180</v>
      </c>
      <c r="F112" s="19">
        <v>2011</v>
      </c>
      <c r="G112" s="19" t="s">
        <v>182</v>
      </c>
      <c r="H112" s="19" t="s">
        <v>182</v>
      </c>
      <c r="I112" s="19" t="s">
        <v>182</v>
      </c>
      <c r="J112" s="19" t="s">
        <v>182</v>
      </c>
      <c r="K112" s="19">
        <v>60000</v>
      </c>
      <c r="L112" s="19">
        <v>1000</v>
      </c>
      <c r="M112" s="19">
        <v>735</v>
      </c>
      <c r="N112" s="19" t="s">
        <v>24</v>
      </c>
      <c r="O112" s="19">
        <v>60000</v>
      </c>
      <c r="P112" s="19">
        <v>1000</v>
      </c>
      <c r="Q112" s="19">
        <v>735</v>
      </c>
      <c r="R112" s="19" t="s">
        <v>24</v>
      </c>
      <c r="S112" s="19">
        <v>4353000</v>
      </c>
      <c r="T112" s="19">
        <v>1000</v>
      </c>
      <c r="U112" s="19">
        <v>52600</v>
      </c>
      <c r="V112" s="19" t="s">
        <v>24</v>
      </c>
      <c r="W112" s="19">
        <v>4353000</v>
      </c>
      <c r="X112" s="19">
        <v>1000</v>
      </c>
      <c r="Y112" s="19">
        <v>52600</v>
      </c>
      <c r="Z112" s="19" t="s">
        <v>24</v>
      </c>
      <c r="AA112" s="19">
        <v>4353000</v>
      </c>
      <c r="AB112" s="19" t="s">
        <v>182</v>
      </c>
      <c r="AC112" s="19" t="s">
        <v>182</v>
      </c>
      <c r="AD112" s="19" t="s">
        <v>182</v>
      </c>
      <c r="AE112" s="19" t="s">
        <v>182</v>
      </c>
      <c r="AF112" s="19" t="s">
        <v>182</v>
      </c>
      <c r="AG112" s="19" t="s">
        <v>182</v>
      </c>
      <c r="AH112" s="19" t="s">
        <v>182</v>
      </c>
      <c r="AI112" s="19" t="s">
        <v>182</v>
      </c>
      <c r="AJ112" s="19" t="s">
        <v>182</v>
      </c>
      <c r="AK112" s="19">
        <v>60000</v>
      </c>
      <c r="AL112" s="19">
        <v>1.2250000000000001</v>
      </c>
    </row>
    <row r="113" spans="1:38" x14ac:dyDescent="0.3">
      <c r="A113" s="19" t="s">
        <v>75</v>
      </c>
      <c r="B113" s="19" t="s">
        <v>182</v>
      </c>
      <c r="C113" s="19" t="s">
        <v>182</v>
      </c>
      <c r="D113" s="19" t="s">
        <v>77</v>
      </c>
      <c r="E113" s="19" t="s">
        <v>180</v>
      </c>
      <c r="F113" s="19">
        <v>2011</v>
      </c>
      <c r="G113" s="19" t="s">
        <v>182</v>
      </c>
      <c r="H113" s="19" t="s">
        <v>182</v>
      </c>
      <c r="I113" s="19" t="s">
        <v>182</v>
      </c>
      <c r="J113" s="19" t="s">
        <v>182</v>
      </c>
      <c r="K113" s="19">
        <v>60000</v>
      </c>
      <c r="L113" s="19">
        <v>1000</v>
      </c>
      <c r="M113" s="19">
        <v>735</v>
      </c>
      <c r="N113" s="19" t="s">
        <v>24</v>
      </c>
      <c r="O113" s="19">
        <v>60000</v>
      </c>
      <c r="P113" s="19">
        <v>1000</v>
      </c>
      <c r="Q113" s="19">
        <v>735</v>
      </c>
      <c r="R113" s="19" t="s">
        <v>24</v>
      </c>
      <c r="S113" s="19">
        <v>4353000</v>
      </c>
      <c r="T113" s="19">
        <v>1000</v>
      </c>
      <c r="U113" s="19">
        <v>52600</v>
      </c>
      <c r="V113" s="19" t="s">
        <v>24</v>
      </c>
      <c r="W113" s="19">
        <v>4353000</v>
      </c>
      <c r="X113" s="19">
        <v>1000</v>
      </c>
      <c r="Y113" s="19">
        <v>52600</v>
      </c>
      <c r="Z113" s="19" t="s">
        <v>24</v>
      </c>
      <c r="AA113" s="19">
        <v>4353000</v>
      </c>
      <c r="AB113" s="19" t="s">
        <v>182</v>
      </c>
      <c r="AC113" s="19" t="s">
        <v>182</v>
      </c>
      <c r="AD113" s="19" t="s">
        <v>182</v>
      </c>
      <c r="AE113" s="19" t="s">
        <v>182</v>
      </c>
      <c r="AF113" s="19" t="s">
        <v>182</v>
      </c>
      <c r="AG113" s="19" t="s">
        <v>182</v>
      </c>
      <c r="AH113" s="19" t="s">
        <v>182</v>
      </c>
      <c r="AI113" s="19" t="s">
        <v>182</v>
      </c>
      <c r="AJ113" s="19" t="s">
        <v>182</v>
      </c>
      <c r="AK113" s="19">
        <v>60000</v>
      </c>
      <c r="AL113" s="19">
        <v>1.2250000000000001</v>
      </c>
    </row>
    <row r="114" spans="1:38" x14ac:dyDescent="0.3">
      <c r="A114" s="19" t="s">
        <v>75</v>
      </c>
      <c r="B114" s="19" t="s">
        <v>183</v>
      </c>
      <c r="C114" s="19" t="s">
        <v>182</v>
      </c>
      <c r="D114" s="19" t="s">
        <v>77</v>
      </c>
      <c r="E114" s="19" t="s">
        <v>180</v>
      </c>
      <c r="F114" s="19">
        <v>2011</v>
      </c>
      <c r="G114" s="19" t="s">
        <v>182</v>
      </c>
      <c r="H114" s="19" t="s">
        <v>182</v>
      </c>
      <c r="I114" s="19" t="s">
        <v>182</v>
      </c>
      <c r="J114" s="19" t="s">
        <v>182</v>
      </c>
      <c r="K114" s="19">
        <v>88000</v>
      </c>
      <c r="L114" s="19">
        <v>1000</v>
      </c>
      <c r="M114" s="19">
        <v>4040</v>
      </c>
      <c r="N114" s="19" t="s">
        <v>24</v>
      </c>
      <c r="O114" s="19">
        <v>88000</v>
      </c>
      <c r="P114" s="19">
        <v>1000</v>
      </c>
      <c r="Q114" s="19">
        <v>4040</v>
      </c>
      <c r="R114" s="19" t="s">
        <v>24</v>
      </c>
      <c r="S114" s="19">
        <v>493000</v>
      </c>
      <c r="T114" s="19">
        <v>1000</v>
      </c>
      <c r="U114" s="19">
        <v>29500</v>
      </c>
      <c r="V114" s="19" t="s">
        <v>25</v>
      </c>
      <c r="W114" s="19">
        <v>493000</v>
      </c>
      <c r="X114" s="19">
        <v>1000</v>
      </c>
      <c r="Y114" s="19">
        <v>29500</v>
      </c>
      <c r="Z114" s="19" t="s">
        <v>25</v>
      </c>
      <c r="AA114" s="19">
        <v>493000</v>
      </c>
      <c r="AB114" s="19" t="s">
        <v>182</v>
      </c>
      <c r="AC114" s="19" t="s">
        <v>182</v>
      </c>
      <c r="AD114" s="19" t="s">
        <v>182</v>
      </c>
      <c r="AE114" s="19" t="s">
        <v>182</v>
      </c>
      <c r="AF114" s="19" t="s">
        <v>182</v>
      </c>
      <c r="AG114" s="19" t="s">
        <v>182</v>
      </c>
      <c r="AH114" s="19" t="s">
        <v>182</v>
      </c>
      <c r="AI114" s="19" t="s">
        <v>182</v>
      </c>
      <c r="AJ114" s="19" t="s">
        <v>184</v>
      </c>
      <c r="AK114" s="19">
        <v>88000</v>
      </c>
      <c r="AL114" s="19">
        <v>4.5909090909000003</v>
      </c>
    </row>
    <row r="115" spans="1:38" x14ac:dyDescent="0.3">
      <c r="A115" s="19" t="s">
        <v>75</v>
      </c>
      <c r="B115" s="19" t="s">
        <v>185</v>
      </c>
      <c r="C115" s="19" t="s">
        <v>182</v>
      </c>
      <c r="D115" s="19" t="s">
        <v>77</v>
      </c>
      <c r="E115" s="19" t="s">
        <v>180</v>
      </c>
      <c r="F115" s="19">
        <v>2011</v>
      </c>
      <c r="G115" s="19" t="s">
        <v>182</v>
      </c>
      <c r="H115" s="19" t="s">
        <v>182</v>
      </c>
      <c r="I115" s="19" t="s">
        <v>182</v>
      </c>
      <c r="J115" s="19" t="s">
        <v>182</v>
      </c>
      <c r="K115" s="19">
        <v>58000</v>
      </c>
      <c r="L115" s="19">
        <v>1000</v>
      </c>
      <c r="M115" s="19">
        <v>2340</v>
      </c>
      <c r="N115" s="19" t="s">
        <v>24</v>
      </c>
      <c r="O115" s="19">
        <v>58000</v>
      </c>
      <c r="P115" s="19">
        <v>1000</v>
      </c>
      <c r="Q115" s="19">
        <v>2340</v>
      </c>
      <c r="R115" s="19" t="s">
        <v>24</v>
      </c>
      <c r="S115" s="19">
        <v>828000</v>
      </c>
      <c r="T115" s="19">
        <v>1000</v>
      </c>
      <c r="U115" s="19">
        <v>39800</v>
      </c>
      <c r="V115" s="19" t="s">
        <v>24</v>
      </c>
      <c r="W115" s="19">
        <v>828000</v>
      </c>
      <c r="X115" s="19">
        <v>1000</v>
      </c>
      <c r="Y115" s="19">
        <v>39800</v>
      </c>
      <c r="Z115" s="19" t="s">
        <v>24</v>
      </c>
      <c r="AA115" s="19">
        <v>828000</v>
      </c>
      <c r="AB115" s="19" t="s">
        <v>182</v>
      </c>
      <c r="AC115" s="19" t="s">
        <v>182</v>
      </c>
      <c r="AD115" s="19" t="s">
        <v>182</v>
      </c>
      <c r="AE115" s="19" t="s">
        <v>182</v>
      </c>
      <c r="AF115" s="19" t="s">
        <v>182</v>
      </c>
      <c r="AG115" s="19" t="s">
        <v>182</v>
      </c>
      <c r="AH115" s="19" t="s">
        <v>182</v>
      </c>
      <c r="AI115" s="19" t="s">
        <v>182</v>
      </c>
      <c r="AJ115" s="19" t="s">
        <v>184</v>
      </c>
      <c r="AK115" s="19">
        <v>58000</v>
      </c>
      <c r="AL115" s="19">
        <v>4.0344827586000003</v>
      </c>
    </row>
    <row r="116" spans="1:38" x14ac:dyDescent="0.3">
      <c r="A116" s="19" t="s">
        <v>75</v>
      </c>
      <c r="B116" s="19" t="s">
        <v>186</v>
      </c>
      <c r="C116" s="19" t="s">
        <v>182</v>
      </c>
      <c r="D116" s="19" t="s">
        <v>77</v>
      </c>
      <c r="E116" s="19" t="s">
        <v>180</v>
      </c>
      <c r="F116" s="19">
        <v>2011</v>
      </c>
      <c r="G116" s="19" t="s">
        <v>182</v>
      </c>
      <c r="H116" s="19" t="s">
        <v>182</v>
      </c>
      <c r="I116" s="19" t="s">
        <v>182</v>
      </c>
      <c r="J116" s="19" t="s">
        <v>182</v>
      </c>
      <c r="K116" s="19">
        <v>74000</v>
      </c>
      <c r="L116" s="19">
        <v>1000</v>
      </c>
      <c r="M116" s="19">
        <v>2450</v>
      </c>
      <c r="N116" s="19" t="s">
        <v>24</v>
      </c>
      <c r="O116" s="19">
        <v>74000</v>
      </c>
      <c r="P116" s="19">
        <v>1000</v>
      </c>
      <c r="Q116" s="19">
        <v>2450</v>
      </c>
      <c r="R116" s="19" t="s">
        <v>24</v>
      </c>
      <c r="S116" s="19">
        <v>394000</v>
      </c>
      <c r="T116" s="19">
        <v>1000</v>
      </c>
      <c r="U116" s="19">
        <v>30400</v>
      </c>
      <c r="V116" s="19" t="s">
        <v>25</v>
      </c>
      <c r="W116" s="19">
        <v>394000</v>
      </c>
      <c r="X116" s="19">
        <v>1000</v>
      </c>
      <c r="Y116" s="19">
        <v>30400</v>
      </c>
      <c r="Z116" s="19" t="s">
        <v>25</v>
      </c>
      <c r="AA116" s="19">
        <v>394000</v>
      </c>
      <c r="AB116" s="19" t="s">
        <v>182</v>
      </c>
      <c r="AC116" s="19" t="s">
        <v>182</v>
      </c>
      <c r="AD116" s="19" t="s">
        <v>182</v>
      </c>
      <c r="AE116" s="19" t="s">
        <v>182</v>
      </c>
      <c r="AF116" s="19" t="s">
        <v>182</v>
      </c>
      <c r="AG116" s="19" t="s">
        <v>182</v>
      </c>
      <c r="AH116" s="19" t="s">
        <v>182</v>
      </c>
      <c r="AI116" s="19" t="s">
        <v>182</v>
      </c>
      <c r="AJ116" s="19" t="s">
        <v>184</v>
      </c>
      <c r="AK116" s="19">
        <v>74000</v>
      </c>
      <c r="AL116" s="19">
        <v>3.3108108108000001</v>
      </c>
    </row>
    <row r="117" spans="1:38" x14ac:dyDescent="0.3">
      <c r="A117" s="19" t="s">
        <v>75</v>
      </c>
      <c r="B117" s="19" t="s">
        <v>187</v>
      </c>
      <c r="C117" s="19" t="s">
        <v>182</v>
      </c>
      <c r="D117" s="19" t="s">
        <v>77</v>
      </c>
      <c r="E117" s="19" t="s">
        <v>180</v>
      </c>
      <c r="F117" s="19">
        <v>2011</v>
      </c>
      <c r="G117" s="19" t="s">
        <v>182</v>
      </c>
      <c r="H117" s="19" t="s">
        <v>182</v>
      </c>
      <c r="I117" s="19" t="s">
        <v>182</v>
      </c>
      <c r="J117" s="19" t="s">
        <v>182</v>
      </c>
      <c r="K117" s="19">
        <v>65000</v>
      </c>
      <c r="L117" s="19">
        <v>1000</v>
      </c>
      <c r="M117" s="19">
        <v>4190</v>
      </c>
      <c r="N117" s="19" t="s">
        <v>25</v>
      </c>
      <c r="O117" s="19">
        <v>65000</v>
      </c>
      <c r="P117" s="19">
        <v>1000</v>
      </c>
      <c r="Q117" s="19">
        <v>4190</v>
      </c>
      <c r="R117" s="19" t="s">
        <v>25</v>
      </c>
      <c r="S117" s="19">
        <v>239000</v>
      </c>
      <c r="T117" s="19">
        <v>1000</v>
      </c>
      <c r="U117" s="19">
        <v>18600</v>
      </c>
      <c r="V117" s="19" t="s">
        <v>25</v>
      </c>
      <c r="W117" s="19">
        <v>239000</v>
      </c>
      <c r="X117" s="19">
        <v>1000</v>
      </c>
      <c r="Y117" s="19">
        <v>18600</v>
      </c>
      <c r="Z117" s="19" t="s">
        <v>25</v>
      </c>
      <c r="AA117" s="19">
        <v>239000</v>
      </c>
      <c r="AB117" s="19" t="s">
        <v>182</v>
      </c>
      <c r="AC117" s="19" t="s">
        <v>182</v>
      </c>
      <c r="AD117" s="19" t="s">
        <v>182</v>
      </c>
      <c r="AE117" s="19" t="s">
        <v>182</v>
      </c>
      <c r="AF117" s="19" t="s">
        <v>182</v>
      </c>
      <c r="AG117" s="19" t="s">
        <v>182</v>
      </c>
      <c r="AH117" s="19" t="s">
        <v>182</v>
      </c>
      <c r="AI117" s="19" t="s">
        <v>182</v>
      </c>
      <c r="AJ117" s="19" t="s">
        <v>184</v>
      </c>
      <c r="AK117" s="19">
        <v>65000</v>
      </c>
      <c r="AL117" s="19">
        <v>6.4461538461999996</v>
      </c>
    </row>
    <row r="118" spans="1:38" x14ac:dyDescent="0.3">
      <c r="A118" s="19" t="s">
        <v>75</v>
      </c>
      <c r="B118" s="19" t="s">
        <v>188</v>
      </c>
      <c r="C118" s="19" t="s">
        <v>182</v>
      </c>
      <c r="D118" s="19" t="s">
        <v>77</v>
      </c>
      <c r="E118" s="19" t="s">
        <v>180</v>
      </c>
      <c r="F118" s="19">
        <v>2011</v>
      </c>
      <c r="G118" s="19" t="s">
        <v>182</v>
      </c>
      <c r="H118" s="19" t="s">
        <v>182</v>
      </c>
      <c r="I118" s="19" t="s">
        <v>182</v>
      </c>
      <c r="J118" s="19" t="s">
        <v>182</v>
      </c>
      <c r="K118" s="19">
        <v>70000</v>
      </c>
      <c r="L118" s="19">
        <v>1000</v>
      </c>
      <c r="M118" s="19">
        <v>3470</v>
      </c>
      <c r="N118" s="19" t="s">
        <v>24</v>
      </c>
      <c r="O118" s="19">
        <v>70000</v>
      </c>
      <c r="P118" s="19">
        <v>1000</v>
      </c>
      <c r="Q118" s="19">
        <v>3470</v>
      </c>
      <c r="R118" s="19" t="s">
        <v>24</v>
      </c>
      <c r="S118" s="19">
        <v>471000</v>
      </c>
      <c r="T118" s="19">
        <v>1000</v>
      </c>
      <c r="U118" s="19">
        <v>28500</v>
      </c>
      <c r="V118" s="19" t="s">
        <v>25</v>
      </c>
      <c r="W118" s="19">
        <v>471000</v>
      </c>
      <c r="X118" s="19">
        <v>1000</v>
      </c>
      <c r="Y118" s="19">
        <v>28500</v>
      </c>
      <c r="Z118" s="19" t="s">
        <v>25</v>
      </c>
      <c r="AA118" s="19">
        <v>471000</v>
      </c>
      <c r="AB118" s="19" t="s">
        <v>182</v>
      </c>
      <c r="AC118" s="19" t="s">
        <v>182</v>
      </c>
      <c r="AD118" s="19" t="s">
        <v>182</v>
      </c>
      <c r="AE118" s="19" t="s">
        <v>182</v>
      </c>
      <c r="AF118" s="19" t="s">
        <v>182</v>
      </c>
      <c r="AG118" s="19" t="s">
        <v>182</v>
      </c>
      <c r="AH118" s="19" t="s">
        <v>182</v>
      </c>
      <c r="AI118" s="19" t="s">
        <v>182</v>
      </c>
      <c r="AJ118" s="19" t="s">
        <v>184</v>
      </c>
      <c r="AK118" s="19">
        <v>70000</v>
      </c>
      <c r="AL118" s="19">
        <v>4.9571428571</v>
      </c>
    </row>
    <row r="119" spans="1:38" x14ac:dyDescent="0.3">
      <c r="A119" s="19" t="s">
        <v>75</v>
      </c>
      <c r="B119" s="19" t="s">
        <v>189</v>
      </c>
      <c r="C119" s="19" t="s">
        <v>182</v>
      </c>
      <c r="D119" s="19" t="s">
        <v>77</v>
      </c>
      <c r="E119" s="19" t="s">
        <v>180</v>
      </c>
      <c r="F119" s="19">
        <v>2011</v>
      </c>
      <c r="G119" s="19" t="s">
        <v>182</v>
      </c>
      <c r="H119" s="19" t="s">
        <v>182</v>
      </c>
      <c r="I119" s="19" t="s">
        <v>182</v>
      </c>
      <c r="J119" s="19" t="s">
        <v>182</v>
      </c>
      <c r="K119" s="19">
        <v>47000</v>
      </c>
      <c r="L119" s="19">
        <v>1000</v>
      </c>
      <c r="M119" s="19">
        <v>4850</v>
      </c>
      <c r="N119" s="19" t="s">
        <v>25</v>
      </c>
      <c r="O119" s="19">
        <v>47000</v>
      </c>
      <c r="P119" s="19">
        <v>1000</v>
      </c>
      <c r="Q119" s="19">
        <v>4850</v>
      </c>
      <c r="R119" s="19" t="s">
        <v>25</v>
      </c>
      <c r="S119" s="19">
        <v>155000</v>
      </c>
      <c r="T119" s="19">
        <v>1000</v>
      </c>
      <c r="U119" s="19">
        <v>18900</v>
      </c>
      <c r="V119" s="19" t="s">
        <v>25</v>
      </c>
      <c r="W119" s="19">
        <v>155000</v>
      </c>
      <c r="X119" s="19">
        <v>1000</v>
      </c>
      <c r="Y119" s="19">
        <v>18900</v>
      </c>
      <c r="Z119" s="19" t="s">
        <v>25</v>
      </c>
      <c r="AA119" s="19">
        <v>155000</v>
      </c>
      <c r="AB119" s="19" t="s">
        <v>182</v>
      </c>
      <c r="AC119" s="19" t="s">
        <v>182</v>
      </c>
      <c r="AD119" s="19" t="s">
        <v>182</v>
      </c>
      <c r="AE119" s="19" t="s">
        <v>182</v>
      </c>
      <c r="AF119" s="19" t="s">
        <v>182</v>
      </c>
      <c r="AG119" s="19" t="s">
        <v>182</v>
      </c>
      <c r="AH119" s="19" t="s">
        <v>182</v>
      </c>
      <c r="AI119" s="19" t="s">
        <v>182</v>
      </c>
      <c r="AJ119" s="19" t="s">
        <v>184</v>
      </c>
      <c r="AK119" s="19">
        <v>47000</v>
      </c>
      <c r="AL119" s="19">
        <v>10.319148935999999</v>
      </c>
    </row>
    <row r="120" spans="1:38" x14ac:dyDescent="0.3">
      <c r="A120" s="19" t="s">
        <v>75</v>
      </c>
      <c r="B120" s="19" t="s">
        <v>190</v>
      </c>
      <c r="C120" s="19" t="s">
        <v>182</v>
      </c>
      <c r="D120" s="19" t="s">
        <v>77</v>
      </c>
      <c r="E120" s="19" t="s">
        <v>180</v>
      </c>
      <c r="F120" s="19">
        <v>2011</v>
      </c>
      <c r="G120" s="19" t="s">
        <v>182</v>
      </c>
      <c r="H120" s="19" t="s">
        <v>182</v>
      </c>
      <c r="I120" s="19" t="s">
        <v>182</v>
      </c>
      <c r="J120" s="19" t="s">
        <v>182</v>
      </c>
      <c r="K120" s="19">
        <v>43000</v>
      </c>
      <c r="L120" s="19">
        <v>1000</v>
      </c>
      <c r="M120" s="19">
        <v>1740</v>
      </c>
      <c r="N120" s="19" t="s">
        <v>24</v>
      </c>
      <c r="O120" s="19">
        <v>43000</v>
      </c>
      <c r="P120" s="19">
        <v>1000</v>
      </c>
      <c r="Q120" s="19">
        <v>1740</v>
      </c>
      <c r="R120" s="19" t="s">
        <v>24</v>
      </c>
      <c r="S120" s="19">
        <v>842000</v>
      </c>
      <c r="T120" s="19">
        <v>1000</v>
      </c>
      <c r="U120" s="19">
        <v>39100</v>
      </c>
      <c r="V120" s="19" t="s">
        <v>24</v>
      </c>
      <c r="W120" s="19">
        <v>842000</v>
      </c>
      <c r="X120" s="19">
        <v>1000</v>
      </c>
      <c r="Y120" s="19">
        <v>39100</v>
      </c>
      <c r="Z120" s="19" t="s">
        <v>24</v>
      </c>
      <c r="AA120" s="19">
        <v>842000</v>
      </c>
      <c r="AB120" s="19" t="s">
        <v>182</v>
      </c>
      <c r="AC120" s="19" t="s">
        <v>182</v>
      </c>
      <c r="AD120" s="19" t="s">
        <v>182</v>
      </c>
      <c r="AE120" s="19" t="s">
        <v>182</v>
      </c>
      <c r="AF120" s="19" t="s">
        <v>182</v>
      </c>
      <c r="AG120" s="19" t="s">
        <v>182</v>
      </c>
      <c r="AH120" s="19" t="s">
        <v>182</v>
      </c>
      <c r="AI120" s="19" t="s">
        <v>182</v>
      </c>
      <c r="AJ120" s="19" t="s">
        <v>184</v>
      </c>
      <c r="AK120" s="19">
        <v>43000</v>
      </c>
      <c r="AL120" s="19">
        <v>4.0465116279000002</v>
      </c>
    </row>
    <row r="121" spans="1:38" x14ac:dyDescent="0.3">
      <c r="A121" s="19" t="s">
        <v>75</v>
      </c>
      <c r="B121" s="19" t="s">
        <v>191</v>
      </c>
      <c r="C121" s="19" t="s">
        <v>182</v>
      </c>
      <c r="D121" s="19" t="s">
        <v>77</v>
      </c>
      <c r="E121" s="19" t="s">
        <v>180</v>
      </c>
      <c r="F121" s="19">
        <v>2011</v>
      </c>
      <c r="G121" s="19" t="s">
        <v>182</v>
      </c>
      <c r="H121" s="19" t="s">
        <v>182</v>
      </c>
      <c r="I121" s="19" t="s">
        <v>182</v>
      </c>
      <c r="J121" s="19" t="s">
        <v>182</v>
      </c>
      <c r="K121" s="19">
        <v>53000</v>
      </c>
      <c r="L121" s="19">
        <v>1000</v>
      </c>
      <c r="M121" s="19">
        <v>1910</v>
      </c>
      <c r="N121" s="19" t="s">
        <v>24</v>
      </c>
      <c r="O121" s="19">
        <v>53000</v>
      </c>
      <c r="P121" s="19">
        <v>1000</v>
      </c>
      <c r="Q121" s="19">
        <v>1910</v>
      </c>
      <c r="R121" s="19" t="s">
        <v>24</v>
      </c>
      <c r="S121" s="19">
        <v>581000</v>
      </c>
      <c r="T121" s="19">
        <v>1000</v>
      </c>
      <c r="U121" s="19">
        <v>29100</v>
      </c>
      <c r="V121" s="19" t="s">
        <v>24</v>
      </c>
      <c r="W121" s="19">
        <v>581000</v>
      </c>
      <c r="X121" s="19">
        <v>1000</v>
      </c>
      <c r="Y121" s="19">
        <v>29100</v>
      </c>
      <c r="Z121" s="19" t="s">
        <v>24</v>
      </c>
      <c r="AA121" s="19">
        <v>581000</v>
      </c>
      <c r="AB121" s="19" t="s">
        <v>182</v>
      </c>
      <c r="AC121" s="19" t="s">
        <v>182</v>
      </c>
      <c r="AD121" s="19" t="s">
        <v>182</v>
      </c>
      <c r="AE121" s="19" t="s">
        <v>182</v>
      </c>
      <c r="AF121" s="19" t="s">
        <v>182</v>
      </c>
      <c r="AG121" s="19" t="s">
        <v>182</v>
      </c>
      <c r="AH121" s="19" t="s">
        <v>182</v>
      </c>
      <c r="AI121" s="19" t="s">
        <v>182</v>
      </c>
      <c r="AJ121" s="19" t="s">
        <v>184</v>
      </c>
      <c r="AK121" s="19">
        <v>53000</v>
      </c>
      <c r="AL121" s="19">
        <v>3.6037735848999999</v>
      </c>
    </row>
    <row r="122" spans="1:38" x14ac:dyDescent="0.3">
      <c r="A122" s="19" t="s">
        <v>75</v>
      </c>
      <c r="B122" s="19" t="s">
        <v>192</v>
      </c>
      <c r="C122" s="19" t="s">
        <v>182</v>
      </c>
      <c r="D122" s="19" t="s">
        <v>77</v>
      </c>
      <c r="E122" s="19" t="s">
        <v>180</v>
      </c>
      <c r="F122" s="19">
        <v>2011</v>
      </c>
      <c r="G122" s="19" t="s">
        <v>182</v>
      </c>
      <c r="H122" s="19" t="s">
        <v>182</v>
      </c>
      <c r="I122" s="19" t="s">
        <v>182</v>
      </c>
      <c r="J122" s="19" t="s">
        <v>182</v>
      </c>
      <c r="K122" s="19">
        <v>40000</v>
      </c>
      <c r="L122" s="19">
        <v>1000</v>
      </c>
      <c r="M122" s="19">
        <v>4460</v>
      </c>
      <c r="N122" s="19" t="s">
        <v>25</v>
      </c>
      <c r="O122" s="19">
        <v>40000</v>
      </c>
      <c r="P122" s="19">
        <v>1000</v>
      </c>
      <c r="Q122" s="19">
        <v>4460</v>
      </c>
      <c r="R122" s="19" t="s">
        <v>25</v>
      </c>
      <c r="S122" s="19">
        <v>77000</v>
      </c>
      <c r="T122" s="19">
        <v>1000</v>
      </c>
      <c r="U122" s="19">
        <v>10500</v>
      </c>
      <c r="V122" s="19" t="s">
        <v>25</v>
      </c>
      <c r="W122" s="19">
        <v>77000</v>
      </c>
      <c r="X122" s="19">
        <v>1000</v>
      </c>
      <c r="Y122" s="19">
        <v>10500</v>
      </c>
      <c r="Z122" s="19" t="s">
        <v>25</v>
      </c>
      <c r="AA122" s="19">
        <v>77000</v>
      </c>
      <c r="AB122" s="19" t="s">
        <v>182</v>
      </c>
      <c r="AC122" s="19" t="s">
        <v>182</v>
      </c>
      <c r="AD122" s="19" t="s">
        <v>182</v>
      </c>
      <c r="AE122" s="19" t="s">
        <v>182</v>
      </c>
      <c r="AF122" s="19" t="s">
        <v>182</v>
      </c>
      <c r="AG122" s="19" t="s">
        <v>182</v>
      </c>
      <c r="AH122" s="19" t="s">
        <v>182</v>
      </c>
      <c r="AI122" s="19" t="s">
        <v>182</v>
      </c>
      <c r="AJ122" s="19" t="s">
        <v>184</v>
      </c>
      <c r="AK122" s="19">
        <v>40000</v>
      </c>
      <c r="AL122" s="19">
        <v>11.15</v>
      </c>
    </row>
    <row r="123" spans="1:38" x14ac:dyDescent="0.3">
      <c r="A123" s="19" t="s">
        <v>75</v>
      </c>
      <c r="B123" s="19" t="s">
        <v>193</v>
      </c>
      <c r="C123" s="19" t="s">
        <v>182</v>
      </c>
      <c r="D123" s="19" t="s">
        <v>77</v>
      </c>
      <c r="E123" s="19" t="s">
        <v>180</v>
      </c>
      <c r="F123" s="19">
        <v>2011</v>
      </c>
      <c r="G123" s="19" t="s">
        <v>182</v>
      </c>
      <c r="H123" s="19" t="s">
        <v>182</v>
      </c>
      <c r="I123" s="19" t="s">
        <v>182</v>
      </c>
      <c r="J123" s="19" t="s">
        <v>182</v>
      </c>
      <c r="K123" s="19">
        <v>49000</v>
      </c>
      <c r="L123" s="19">
        <v>1000</v>
      </c>
      <c r="M123" s="19">
        <v>1940</v>
      </c>
      <c r="N123" s="19" t="s">
        <v>24</v>
      </c>
      <c r="O123" s="19">
        <v>49000</v>
      </c>
      <c r="P123" s="19">
        <v>1000</v>
      </c>
      <c r="Q123" s="19">
        <v>1940</v>
      </c>
      <c r="R123" s="19" t="s">
        <v>24</v>
      </c>
      <c r="S123" s="19">
        <v>243000</v>
      </c>
      <c r="T123" s="19">
        <v>1000</v>
      </c>
      <c r="U123" s="19">
        <v>21300</v>
      </c>
      <c r="V123" s="19" t="s">
        <v>25</v>
      </c>
      <c r="W123" s="19">
        <v>243000</v>
      </c>
      <c r="X123" s="19">
        <v>1000</v>
      </c>
      <c r="Y123" s="19">
        <v>21300</v>
      </c>
      <c r="Z123" s="19" t="s">
        <v>25</v>
      </c>
      <c r="AA123" s="19">
        <v>243000</v>
      </c>
      <c r="AB123" s="19" t="s">
        <v>182</v>
      </c>
      <c r="AC123" s="19" t="s">
        <v>182</v>
      </c>
      <c r="AD123" s="19" t="s">
        <v>182</v>
      </c>
      <c r="AE123" s="19" t="s">
        <v>182</v>
      </c>
      <c r="AF123" s="19" t="s">
        <v>182</v>
      </c>
      <c r="AG123" s="19" t="s">
        <v>182</v>
      </c>
      <c r="AH123" s="19" t="s">
        <v>182</v>
      </c>
      <c r="AI123" s="19" t="s">
        <v>182</v>
      </c>
      <c r="AJ123" s="19" t="s">
        <v>194</v>
      </c>
      <c r="AK123" s="19">
        <v>49000</v>
      </c>
      <c r="AL123" s="19">
        <v>3.9591836735000001</v>
      </c>
    </row>
    <row r="124" spans="1:38" x14ac:dyDescent="0.3">
      <c r="A124" s="19" t="s">
        <v>74</v>
      </c>
      <c r="B124" s="19" t="s">
        <v>183</v>
      </c>
      <c r="C124" s="19" t="s">
        <v>182</v>
      </c>
      <c r="D124" s="19" t="s">
        <v>77</v>
      </c>
      <c r="E124" s="19" t="s">
        <v>180</v>
      </c>
      <c r="F124" s="19">
        <v>2011</v>
      </c>
      <c r="G124" s="19" t="s">
        <v>182</v>
      </c>
      <c r="H124" s="19" t="s">
        <v>182</v>
      </c>
      <c r="I124" s="19" t="s">
        <v>182</v>
      </c>
      <c r="J124" s="19" t="s">
        <v>182</v>
      </c>
      <c r="K124" s="19">
        <v>34000</v>
      </c>
      <c r="L124" s="19">
        <v>1000</v>
      </c>
      <c r="M124" s="19">
        <v>5550</v>
      </c>
      <c r="N124" s="19" t="s">
        <v>42</v>
      </c>
      <c r="O124" s="19">
        <v>34000</v>
      </c>
      <c r="P124" s="19">
        <v>1000</v>
      </c>
      <c r="Q124" s="19">
        <v>5550</v>
      </c>
      <c r="R124" s="19" t="s">
        <v>42</v>
      </c>
      <c r="S124" s="19">
        <v>46000</v>
      </c>
      <c r="T124" s="19">
        <v>1000</v>
      </c>
      <c r="U124" s="19">
        <v>8230</v>
      </c>
      <c r="V124" s="19" t="s">
        <v>42</v>
      </c>
      <c r="W124" s="19">
        <v>46000</v>
      </c>
      <c r="X124" s="19">
        <v>1000</v>
      </c>
      <c r="Y124" s="19">
        <v>8230</v>
      </c>
      <c r="Z124" s="19" t="s">
        <v>42</v>
      </c>
      <c r="AA124" s="19">
        <v>46000</v>
      </c>
      <c r="AB124" s="19" t="s">
        <v>182</v>
      </c>
      <c r="AC124" s="19" t="s">
        <v>182</v>
      </c>
      <c r="AD124" s="19" t="s">
        <v>182</v>
      </c>
      <c r="AE124" s="19" t="s">
        <v>182</v>
      </c>
      <c r="AF124" s="19" t="s">
        <v>182</v>
      </c>
      <c r="AG124" s="19" t="s">
        <v>182</v>
      </c>
      <c r="AH124" s="19" t="s">
        <v>182</v>
      </c>
      <c r="AI124" s="19" t="s">
        <v>184</v>
      </c>
      <c r="AJ124" s="19" t="s">
        <v>182</v>
      </c>
      <c r="AK124" s="19">
        <v>34000</v>
      </c>
      <c r="AL124" s="19">
        <v>16.323529411999999</v>
      </c>
    </row>
    <row r="125" spans="1:38" x14ac:dyDescent="0.3">
      <c r="A125" s="19" t="s">
        <v>74</v>
      </c>
      <c r="B125" s="19" t="s">
        <v>185</v>
      </c>
      <c r="C125" s="19" t="s">
        <v>182</v>
      </c>
      <c r="D125" s="19" t="s">
        <v>77</v>
      </c>
      <c r="E125" s="19" t="s">
        <v>180</v>
      </c>
      <c r="F125" s="19">
        <v>2011</v>
      </c>
      <c r="G125" s="19" t="s">
        <v>182</v>
      </c>
      <c r="H125" s="19" t="s">
        <v>182</v>
      </c>
      <c r="I125" s="19" t="s">
        <v>182</v>
      </c>
      <c r="J125" s="19" t="s">
        <v>182</v>
      </c>
      <c r="K125" s="19">
        <v>63000</v>
      </c>
      <c r="L125" s="19">
        <v>1000</v>
      </c>
      <c r="M125" s="19">
        <v>11800</v>
      </c>
      <c r="N125" s="19" t="s">
        <v>50</v>
      </c>
      <c r="O125" s="19">
        <v>63000</v>
      </c>
      <c r="P125" s="19">
        <v>1000</v>
      </c>
      <c r="Q125" s="19">
        <v>11800</v>
      </c>
      <c r="R125" s="19" t="s">
        <v>50</v>
      </c>
      <c r="S125" s="19">
        <v>5000</v>
      </c>
      <c r="T125" s="19">
        <v>1000</v>
      </c>
      <c r="U125" s="19">
        <v>1750</v>
      </c>
      <c r="V125" s="19" t="s">
        <v>50</v>
      </c>
      <c r="W125" s="19">
        <v>5000</v>
      </c>
      <c r="X125" s="19">
        <v>1000</v>
      </c>
      <c r="Y125" s="19">
        <v>1750</v>
      </c>
      <c r="Z125" s="19" t="s">
        <v>50</v>
      </c>
      <c r="AA125" s="19">
        <v>5000</v>
      </c>
      <c r="AB125" s="19" t="s">
        <v>182</v>
      </c>
      <c r="AC125" s="19" t="s">
        <v>182</v>
      </c>
      <c r="AD125" s="19" t="s">
        <v>182</v>
      </c>
      <c r="AE125" s="19" t="s">
        <v>182</v>
      </c>
      <c r="AF125" s="19" t="s">
        <v>182</v>
      </c>
      <c r="AG125" s="19" t="s">
        <v>182</v>
      </c>
      <c r="AH125" s="19" t="s">
        <v>182</v>
      </c>
      <c r="AI125" s="19" t="s">
        <v>184</v>
      </c>
      <c r="AJ125" s="19" t="s">
        <v>182</v>
      </c>
      <c r="AK125" s="19">
        <v>63000</v>
      </c>
      <c r="AL125" s="19">
        <v>18.730158729999999</v>
      </c>
    </row>
    <row r="126" spans="1:38" x14ac:dyDescent="0.3">
      <c r="A126" s="19" t="s">
        <v>74</v>
      </c>
      <c r="B126" s="19" t="s">
        <v>186</v>
      </c>
      <c r="C126" s="19" t="s">
        <v>182</v>
      </c>
      <c r="D126" s="19" t="s">
        <v>77</v>
      </c>
      <c r="E126" s="19" t="s">
        <v>180</v>
      </c>
      <c r="F126" s="19">
        <v>2011</v>
      </c>
      <c r="G126" s="19" t="s">
        <v>182</v>
      </c>
      <c r="H126" s="19" t="s">
        <v>182</v>
      </c>
      <c r="I126" s="19" t="s">
        <v>182</v>
      </c>
      <c r="J126" s="19" t="s">
        <v>182</v>
      </c>
      <c r="K126" s="19"/>
      <c r="L126" s="19"/>
      <c r="M126" s="19"/>
      <c r="N126" s="19" t="s">
        <v>55</v>
      </c>
      <c r="O126" s="19"/>
      <c r="P126" s="19"/>
      <c r="Q126" s="19"/>
      <c r="R126" s="19" t="s">
        <v>55</v>
      </c>
      <c r="S126" s="19">
        <v>0</v>
      </c>
      <c r="T126" s="19"/>
      <c r="U126" s="19"/>
      <c r="V126" s="19" t="s">
        <v>55</v>
      </c>
      <c r="W126" s="19">
        <v>0</v>
      </c>
      <c r="X126" s="19"/>
      <c r="Y126" s="19"/>
      <c r="Z126" s="19" t="s">
        <v>55</v>
      </c>
      <c r="AA126" s="19">
        <v>0</v>
      </c>
      <c r="AB126" s="19" t="s">
        <v>182</v>
      </c>
      <c r="AC126" s="19" t="s">
        <v>182</v>
      </c>
      <c r="AD126" s="19" t="s">
        <v>182</v>
      </c>
      <c r="AE126" s="19" t="s">
        <v>182</v>
      </c>
      <c r="AF126" s="19" t="s">
        <v>182</v>
      </c>
      <c r="AG126" s="19" t="s">
        <v>182</v>
      </c>
      <c r="AH126" s="19" t="s">
        <v>182</v>
      </c>
      <c r="AI126" s="19" t="s">
        <v>184</v>
      </c>
      <c r="AJ126" s="19" t="s">
        <v>182</v>
      </c>
      <c r="AK126" s="19"/>
      <c r="AL126" s="19"/>
    </row>
    <row r="127" spans="1:38" x14ac:dyDescent="0.3">
      <c r="A127" s="19" t="s">
        <v>74</v>
      </c>
      <c r="B127" s="19" t="s">
        <v>187</v>
      </c>
      <c r="C127" s="19" t="s">
        <v>182</v>
      </c>
      <c r="D127" s="19" t="s">
        <v>77</v>
      </c>
      <c r="E127" s="19" t="s">
        <v>180</v>
      </c>
      <c r="F127" s="19">
        <v>2011</v>
      </c>
      <c r="G127" s="19" t="s">
        <v>182</v>
      </c>
      <c r="H127" s="19" t="s">
        <v>182</v>
      </c>
      <c r="I127" s="19" t="s">
        <v>182</v>
      </c>
      <c r="J127" s="19" t="s">
        <v>182</v>
      </c>
      <c r="K127" s="19">
        <v>93000</v>
      </c>
      <c r="L127" s="19">
        <v>1000</v>
      </c>
      <c r="M127" s="19">
        <v>13400</v>
      </c>
      <c r="N127" s="19" t="s">
        <v>25</v>
      </c>
      <c r="O127" s="19">
        <v>93000</v>
      </c>
      <c r="P127" s="19">
        <v>1000</v>
      </c>
      <c r="Q127" s="19">
        <v>13400</v>
      </c>
      <c r="R127" s="19" t="s">
        <v>25</v>
      </c>
      <c r="S127" s="19">
        <v>23000</v>
      </c>
      <c r="T127" s="19">
        <v>1000</v>
      </c>
      <c r="U127" s="19">
        <v>4820</v>
      </c>
      <c r="V127" s="19" t="s">
        <v>42</v>
      </c>
      <c r="W127" s="19">
        <v>23000</v>
      </c>
      <c r="X127" s="19">
        <v>1000</v>
      </c>
      <c r="Y127" s="19">
        <v>4820</v>
      </c>
      <c r="Z127" s="19" t="s">
        <v>42</v>
      </c>
      <c r="AA127" s="19">
        <v>23000</v>
      </c>
      <c r="AB127" s="19" t="s">
        <v>182</v>
      </c>
      <c r="AC127" s="19" t="s">
        <v>182</v>
      </c>
      <c r="AD127" s="19" t="s">
        <v>182</v>
      </c>
      <c r="AE127" s="19" t="s">
        <v>182</v>
      </c>
      <c r="AF127" s="19" t="s">
        <v>182</v>
      </c>
      <c r="AG127" s="19" t="s">
        <v>182</v>
      </c>
      <c r="AH127" s="19" t="s">
        <v>182</v>
      </c>
      <c r="AI127" s="19" t="s">
        <v>184</v>
      </c>
      <c r="AJ127" s="19" t="s">
        <v>182</v>
      </c>
      <c r="AK127" s="19">
        <v>93000</v>
      </c>
      <c r="AL127" s="19">
        <v>14.408602151</v>
      </c>
    </row>
    <row r="128" spans="1:38" x14ac:dyDescent="0.3">
      <c r="A128" s="19" t="s">
        <v>74</v>
      </c>
      <c r="B128" s="19" t="s">
        <v>188</v>
      </c>
      <c r="C128" s="19" t="s">
        <v>182</v>
      </c>
      <c r="D128" s="19" t="s">
        <v>77</v>
      </c>
      <c r="E128" s="19" t="s">
        <v>180</v>
      </c>
      <c r="F128" s="19">
        <v>2011</v>
      </c>
      <c r="G128" s="19" t="s">
        <v>182</v>
      </c>
      <c r="H128" s="19" t="s">
        <v>182</v>
      </c>
      <c r="I128" s="19" t="s">
        <v>182</v>
      </c>
      <c r="J128" s="19" t="s">
        <v>182</v>
      </c>
      <c r="K128" s="19">
        <v>96000</v>
      </c>
      <c r="L128" s="19">
        <v>1000</v>
      </c>
      <c r="M128" s="19">
        <v>7630</v>
      </c>
      <c r="N128" s="19" t="s">
        <v>25</v>
      </c>
      <c r="O128" s="19">
        <v>96000</v>
      </c>
      <c r="P128" s="19">
        <v>1000</v>
      </c>
      <c r="Q128" s="19">
        <v>7630</v>
      </c>
      <c r="R128" s="19" t="s">
        <v>25</v>
      </c>
      <c r="S128" s="19">
        <v>58000</v>
      </c>
      <c r="T128" s="19">
        <v>1000</v>
      </c>
      <c r="U128" s="19">
        <v>9950</v>
      </c>
      <c r="V128" s="19" t="s">
        <v>42</v>
      </c>
      <c r="W128" s="19">
        <v>58000</v>
      </c>
      <c r="X128" s="19">
        <v>1000</v>
      </c>
      <c r="Y128" s="19">
        <v>9950</v>
      </c>
      <c r="Z128" s="19" t="s">
        <v>42</v>
      </c>
      <c r="AA128" s="19">
        <v>58000</v>
      </c>
      <c r="AB128" s="19" t="s">
        <v>182</v>
      </c>
      <c r="AC128" s="19" t="s">
        <v>182</v>
      </c>
      <c r="AD128" s="19" t="s">
        <v>182</v>
      </c>
      <c r="AE128" s="19" t="s">
        <v>182</v>
      </c>
      <c r="AF128" s="19" t="s">
        <v>182</v>
      </c>
      <c r="AG128" s="19" t="s">
        <v>182</v>
      </c>
      <c r="AH128" s="19" t="s">
        <v>182</v>
      </c>
      <c r="AI128" s="19" t="s">
        <v>184</v>
      </c>
      <c r="AJ128" s="19" t="s">
        <v>182</v>
      </c>
      <c r="AK128" s="19">
        <v>96000</v>
      </c>
      <c r="AL128" s="19">
        <v>7.9479166667000003</v>
      </c>
    </row>
    <row r="129" spans="1:38" x14ac:dyDescent="0.3">
      <c r="A129" s="19" t="s">
        <v>74</v>
      </c>
      <c r="B129" s="19" t="s">
        <v>189</v>
      </c>
      <c r="C129" s="19" t="s">
        <v>182</v>
      </c>
      <c r="D129" s="19" t="s">
        <v>77</v>
      </c>
      <c r="E129" s="19" t="s">
        <v>180</v>
      </c>
      <c r="F129" s="19">
        <v>2011</v>
      </c>
      <c r="G129" s="19" t="s">
        <v>182</v>
      </c>
      <c r="H129" s="19" t="s">
        <v>182</v>
      </c>
      <c r="I129" s="19" t="s">
        <v>182</v>
      </c>
      <c r="J129" s="19" t="s">
        <v>182</v>
      </c>
      <c r="K129" s="19">
        <v>56000</v>
      </c>
      <c r="L129" s="19">
        <v>1000</v>
      </c>
      <c r="M129" s="19">
        <v>3560</v>
      </c>
      <c r="N129" s="19" t="s">
        <v>25</v>
      </c>
      <c r="O129" s="19">
        <v>56000</v>
      </c>
      <c r="P129" s="19">
        <v>1000</v>
      </c>
      <c r="Q129" s="19">
        <v>3560</v>
      </c>
      <c r="R129" s="19" t="s">
        <v>25</v>
      </c>
      <c r="S129" s="19">
        <v>283000</v>
      </c>
      <c r="T129" s="19">
        <v>1000</v>
      </c>
      <c r="U129" s="19">
        <v>21700</v>
      </c>
      <c r="V129" s="19" t="s">
        <v>25</v>
      </c>
      <c r="W129" s="19">
        <v>283000</v>
      </c>
      <c r="X129" s="19">
        <v>1000</v>
      </c>
      <c r="Y129" s="19">
        <v>21700</v>
      </c>
      <c r="Z129" s="19" t="s">
        <v>25</v>
      </c>
      <c r="AA129" s="19">
        <v>283000</v>
      </c>
      <c r="AB129" s="19" t="s">
        <v>182</v>
      </c>
      <c r="AC129" s="19" t="s">
        <v>182</v>
      </c>
      <c r="AD129" s="19" t="s">
        <v>182</v>
      </c>
      <c r="AE129" s="19" t="s">
        <v>182</v>
      </c>
      <c r="AF129" s="19" t="s">
        <v>182</v>
      </c>
      <c r="AG129" s="19" t="s">
        <v>182</v>
      </c>
      <c r="AH129" s="19" t="s">
        <v>182</v>
      </c>
      <c r="AI129" s="19" t="s">
        <v>184</v>
      </c>
      <c r="AJ129" s="19" t="s">
        <v>182</v>
      </c>
      <c r="AK129" s="19">
        <v>56000</v>
      </c>
      <c r="AL129" s="19">
        <v>6.3571428571000004</v>
      </c>
    </row>
    <row r="130" spans="1:38" x14ac:dyDescent="0.3">
      <c r="A130" s="19" t="s">
        <v>74</v>
      </c>
      <c r="B130" s="19" t="s">
        <v>190</v>
      </c>
      <c r="C130" s="19" t="s">
        <v>182</v>
      </c>
      <c r="D130" s="19" t="s">
        <v>77</v>
      </c>
      <c r="E130" s="19" t="s">
        <v>180</v>
      </c>
      <c r="F130" s="19">
        <v>2011</v>
      </c>
      <c r="G130" s="19" t="s">
        <v>182</v>
      </c>
      <c r="H130" s="19" t="s">
        <v>182</v>
      </c>
      <c r="I130" s="19" t="s">
        <v>182</v>
      </c>
      <c r="J130" s="19" t="s">
        <v>182</v>
      </c>
      <c r="K130" s="19">
        <v>64000</v>
      </c>
      <c r="L130" s="19">
        <v>1000</v>
      </c>
      <c r="M130" s="19">
        <v>2270</v>
      </c>
      <c r="N130" s="19" t="s">
        <v>24</v>
      </c>
      <c r="O130" s="19">
        <v>64000</v>
      </c>
      <c r="P130" s="19">
        <v>1000</v>
      </c>
      <c r="Q130" s="19">
        <v>2270</v>
      </c>
      <c r="R130" s="19" t="s">
        <v>24</v>
      </c>
      <c r="S130" s="19">
        <v>346000</v>
      </c>
      <c r="T130" s="19">
        <v>1000</v>
      </c>
      <c r="U130" s="19">
        <v>20700</v>
      </c>
      <c r="V130" s="19" t="s">
        <v>25</v>
      </c>
      <c r="W130" s="19">
        <v>346000</v>
      </c>
      <c r="X130" s="19">
        <v>1000</v>
      </c>
      <c r="Y130" s="19">
        <v>20700</v>
      </c>
      <c r="Z130" s="19" t="s">
        <v>25</v>
      </c>
      <c r="AA130" s="19">
        <v>346000</v>
      </c>
      <c r="AB130" s="19" t="s">
        <v>182</v>
      </c>
      <c r="AC130" s="19" t="s">
        <v>182</v>
      </c>
      <c r="AD130" s="19" t="s">
        <v>182</v>
      </c>
      <c r="AE130" s="19" t="s">
        <v>182</v>
      </c>
      <c r="AF130" s="19" t="s">
        <v>182</v>
      </c>
      <c r="AG130" s="19" t="s">
        <v>182</v>
      </c>
      <c r="AH130" s="19" t="s">
        <v>182</v>
      </c>
      <c r="AI130" s="19" t="s">
        <v>184</v>
      </c>
      <c r="AJ130" s="19" t="s">
        <v>182</v>
      </c>
      <c r="AK130" s="19">
        <v>64000</v>
      </c>
      <c r="AL130" s="19">
        <v>3.546875</v>
      </c>
    </row>
    <row r="131" spans="1:38" x14ac:dyDescent="0.3">
      <c r="A131" s="19" t="s">
        <v>74</v>
      </c>
      <c r="B131" s="19" t="s">
        <v>191</v>
      </c>
      <c r="C131" s="19" t="s">
        <v>182</v>
      </c>
      <c r="D131" s="19" t="s">
        <v>77</v>
      </c>
      <c r="E131" s="19" t="s">
        <v>180</v>
      </c>
      <c r="F131" s="19">
        <v>2011</v>
      </c>
      <c r="G131" s="19" t="s">
        <v>182</v>
      </c>
      <c r="H131" s="19" t="s">
        <v>182</v>
      </c>
      <c r="I131" s="19" t="s">
        <v>182</v>
      </c>
      <c r="J131" s="19" t="s">
        <v>182</v>
      </c>
      <c r="K131" s="19">
        <v>56000</v>
      </c>
      <c r="L131" s="19">
        <v>1000</v>
      </c>
      <c r="M131" s="19">
        <v>3260</v>
      </c>
      <c r="N131" s="19" t="s">
        <v>25</v>
      </c>
      <c r="O131" s="19">
        <v>56000</v>
      </c>
      <c r="P131" s="19">
        <v>1000</v>
      </c>
      <c r="Q131" s="19">
        <v>3260</v>
      </c>
      <c r="R131" s="19" t="s">
        <v>25</v>
      </c>
      <c r="S131" s="19">
        <v>215000</v>
      </c>
      <c r="T131" s="19">
        <v>1000</v>
      </c>
      <c r="U131" s="19">
        <v>18900</v>
      </c>
      <c r="V131" s="19" t="s">
        <v>25</v>
      </c>
      <c r="W131" s="19">
        <v>215000</v>
      </c>
      <c r="X131" s="19">
        <v>1000</v>
      </c>
      <c r="Y131" s="19">
        <v>18900</v>
      </c>
      <c r="Z131" s="19" t="s">
        <v>25</v>
      </c>
      <c r="AA131" s="19">
        <v>215000</v>
      </c>
      <c r="AB131" s="19" t="s">
        <v>182</v>
      </c>
      <c r="AC131" s="19" t="s">
        <v>182</v>
      </c>
      <c r="AD131" s="19" t="s">
        <v>182</v>
      </c>
      <c r="AE131" s="19" t="s">
        <v>182</v>
      </c>
      <c r="AF131" s="19" t="s">
        <v>182</v>
      </c>
      <c r="AG131" s="19" t="s">
        <v>182</v>
      </c>
      <c r="AH131" s="19" t="s">
        <v>182</v>
      </c>
      <c r="AI131" s="19" t="s">
        <v>184</v>
      </c>
      <c r="AJ131" s="19" t="s">
        <v>182</v>
      </c>
      <c r="AK131" s="19">
        <v>56000</v>
      </c>
      <c r="AL131" s="19">
        <v>5.8214285714000003</v>
      </c>
    </row>
    <row r="132" spans="1:38" x14ac:dyDescent="0.3">
      <c r="A132" s="19" t="s">
        <v>74</v>
      </c>
      <c r="B132" s="19" t="s">
        <v>192</v>
      </c>
      <c r="C132" s="19" t="s">
        <v>182</v>
      </c>
      <c r="D132" s="19" t="s">
        <v>77</v>
      </c>
      <c r="E132" s="19" t="s">
        <v>180</v>
      </c>
      <c r="F132" s="19">
        <v>2011</v>
      </c>
      <c r="G132" s="19" t="s">
        <v>182</v>
      </c>
      <c r="H132" s="19" t="s">
        <v>182</v>
      </c>
      <c r="I132" s="19" t="s">
        <v>182</v>
      </c>
      <c r="J132" s="19" t="s">
        <v>182</v>
      </c>
      <c r="K132" s="19">
        <v>67000</v>
      </c>
      <c r="L132" s="19">
        <v>1000</v>
      </c>
      <c r="M132" s="19">
        <v>4930</v>
      </c>
      <c r="N132" s="19" t="s">
        <v>25</v>
      </c>
      <c r="O132" s="19">
        <v>67000</v>
      </c>
      <c r="P132" s="19">
        <v>1000</v>
      </c>
      <c r="Q132" s="19">
        <v>4930</v>
      </c>
      <c r="R132" s="19" t="s">
        <v>25</v>
      </c>
      <c r="S132" s="19">
        <v>177000</v>
      </c>
      <c r="T132" s="19">
        <v>1000</v>
      </c>
      <c r="U132" s="19">
        <v>19100</v>
      </c>
      <c r="V132" s="19" t="s">
        <v>25</v>
      </c>
      <c r="W132" s="19">
        <v>177000</v>
      </c>
      <c r="X132" s="19">
        <v>1000</v>
      </c>
      <c r="Y132" s="19">
        <v>19100</v>
      </c>
      <c r="Z132" s="19" t="s">
        <v>25</v>
      </c>
      <c r="AA132" s="19">
        <v>177000</v>
      </c>
      <c r="AB132" s="19" t="s">
        <v>182</v>
      </c>
      <c r="AC132" s="19" t="s">
        <v>182</v>
      </c>
      <c r="AD132" s="19" t="s">
        <v>182</v>
      </c>
      <c r="AE132" s="19" t="s">
        <v>182</v>
      </c>
      <c r="AF132" s="19" t="s">
        <v>182</v>
      </c>
      <c r="AG132" s="19" t="s">
        <v>182</v>
      </c>
      <c r="AH132" s="19" t="s">
        <v>182</v>
      </c>
      <c r="AI132" s="19" t="s">
        <v>184</v>
      </c>
      <c r="AJ132" s="19" t="s">
        <v>182</v>
      </c>
      <c r="AK132" s="19">
        <v>67000</v>
      </c>
      <c r="AL132" s="19">
        <v>7.3582089552000003</v>
      </c>
    </row>
    <row r="133" spans="1:38" x14ac:dyDescent="0.3">
      <c r="A133" s="19" t="s">
        <v>74</v>
      </c>
      <c r="B133" s="19" t="s">
        <v>193</v>
      </c>
      <c r="C133" s="19" t="s">
        <v>182</v>
      </c>
      <c r="D133" s="19" t="s">
        <v>77</v>
      </c>
      <c r="E133" s="19" t="s">
        <v>180</v>
      </c>
      <c r="F133" s="19">
        <v>2011</v>
      </c>
      <c r="G133" s="19" t="s">
        <v>182</v>
      </c>
      <c r="H133" s="19" t="s">
        <v>182</v>
      </c>
      <c r="I133" s="19" t="s">
        <v>182</v>
      </c>
      <c r="J133" s="19" t="s">
        <v>182</v>
      </c>
      <c r="K133" s="19">
        <v>45000</v>
      </c>
      <c r="L133" s="19">
        <v>1000</v>
      </c>
      <c r="M133" s="19">
        <v>4240</v>
      </c>
      <c r="N133" s="19" t="s">
        <v>25</v>
      </c>
      <c r="O133" s="19">
        <v>45000</v>
      </c>
      <c r="P133" s="19">
        <v>1000</v>
      </c>
      <c r="Q133" s="19">
        <v>4240</v>
      </c>
      <c r="R133" s="19" t="s">
        <v>25</v>
      </c>
      <c r="S133" s="19">
        <v>387000</v>
      </c>
      <c r="T133" s="19">
        <v>1000</v>
      </c>
      <c r="U133" s="19">
        <v>30600</v>
      </c>
      <c r="V133" s="19" t="s">
        <v>25</v>
      </c>
      <c r="W133" s="19">
        <v>387000</v>
      </c>
      <c r="X133" s="19">
        <v>1000</v>
      </c>
      <c r="Y133" s="19">
        <v>30600</v>
      </c>
      <c r="Z133" s="19" t="s">
        <v>25</v>
      </c>
      <c r="AA133" s="19">
        <v>387000</v>
      </c>
      <c r="AB133" s="19" t="s">
        <v>182</v>
      </c>
      <c r="AC133" s="19" t="s">
        <v>182</v>
      </c>
      <c r="AD133" s="19" t="s">
        <v>182</v>
      </c>
      <c r="AE133" s="19" t="s">
        <v>182</v>
      </c>
      <c r="AF133" s="19" t="s">
        <v>182</v>
      </c>
      <c r="AG133" s="19" t="s">
        <v>182</v>
      </c>
      <c r="AH133" s="19" t="s">
        <v>182</v>
      </c>
      <c r="AI133" s="19" t="s">
        <v>194</v>
      </c>
      <c r="AJ133" s="19" t="s">
        <v>182</v>
      </c>
      <c r="AK133" s="19">
        <v>45000</v>
      </c>
      <c r="AL133" s="19">
        <v>9.4222222222000003</v>
      </c>
    </row>
    <row r="134" spans="1:38" x14ac:dyDescent="0.3">
      <c r="A134" s="19" t="s">
        <v>74</v>
      </c>
      <c r="B134" s="19" t="s">
        <v>195</v>
      </c>
      <c r="C134" s="19" t="s">
        <v>182</v>
      </c>
      <c r="D134" s="19" t="s">
        <v>77</v>
      </c>
      <c r="E134" s="19" t="s">
        <v>180</v>
      </c>
      <c r="F134" s="19">
        <v>2011</v>
      </c>
      <c r="G134" s="19" t="s">
        <v>182</v>
      </c>
      <c r="H134" s="19" t="s">
        <v>182</v>
      </c>
      <c r="I134" s="19" t="s">
        <v>182</v>
      </c>
      <c r="J134" s="19" t="s">
        <v>182</v>
      </c>
      <c r="K134" s="19">
        <v>51000</v>
      </c>
      <c r="L134" s="19">
        <v>1000</v>
      </c>
      <c r="M134" s="19">
        <v>2160</v>
      </c>
      <c r="N134" s="19" t="s">
        <v>24</v>
      </c>
      <c r="O134" s="19">
        <v>51000</v>
      </c>
      <c r="P134" s="19">
        <v>1000</v>
      </c>
      <c r="Q134" s="19">
        <v>2160</v>
      </c>
      <c r="R134" s="19" t="s">
        <v>24</v>
      </c>
      <c r="S134" s="19">
        <v>227000</v>
      </c>
      <c r="T134" s="19">
        <v>1000</v>
      </c>
      <c r="U134" s="19">
        <v>17600</v>
      </c>
      <c r="V134" s="19" t="s">
        <v>25</v>
      </c>
      <c r="W134" s="19">
        <v>227000</v>
      </c>
      <c r="X134" s="19">
        <v>1000</v>
      </c>
      <c r="Y134" s="19">
        <v>17600</v>
      </c>
      <c r="Z134" s="19" t="s">
        <v>25</v>
      </c>
      <c r="AA134" s="19">
        <v>227000</v>
      </c>
      <c r="AB134" s="19" t="s">
        <v>182</v>
      </c>
      <c r="AC134" s="19" t="s">
        <v>182</v>
      </c>
      <c r="AD134" s="19" t="s">
        <v>182</v>
      </c>
      <c r="AE134" s="19" t="s">
        <v>182</v>
      </c>
      <c r="AF134" s="19" t="s">
        <v>182</v>
      </c>
      <c r="AG134" s="19" t="s">
        <v>182</v>
      </c>
      <c r="AH134" s="19" t="s">
        <v>182</v>
      </c>
      <c r="AI134" s="19" t="s">
        <v>194</v>
      </c>
      <c r="AJ134" s="19" t="s">
        <v>182</v>
      </c>
      <c r="AK134" s="19">
        <v>51000</v>
      </c>
      <c r="AL134" s="19">
        <v>4.2352941175999996</v>
      </c>
    </row>
    <row r="135" spans="1:38" x14ac:dyDescent="0.3">
      <c r="A135" s="19" t="s">
        <v>74</v>
      </c>
      <c r="B135" s="19" t="s">
        <v>196</v>
      </c>
      <c r="C135" s="19" t="s">
        <v>182</v>
      </c>
      <c r="D135" s="19" t="s">
        <v>77</v>
      </c>
      <c r="E135" s="19" t="s">
        <v>180</v>
      </c>
      <c r="F135" s="19">
        <v>2011</v>
      </c>
      <c r="G135" s="19" t="s">
        <v>182</v>
      </c>
      <c r="H135" s="19" t="s">
        <v>182</v>
      </c>
      <c r="I135" s="19" t="s">
        <v>182</v>
      </c>
      <c r="J135" s="19" t="s">
        <v>182</v>
      </c>
      <c r="K135" s="19">
        <v>78000</v>
      </c>
      <c r="L135" s="19">
        <v>1000</v>
      </c>
      <c r="M135" s="19">
        <v>5940</v>
      </c>
      <c r="N135" s="19" t="s">
        <v>25</v>
      </c>
      <c r="O135" s="19">
        <v>78000</v>
      </c>
      <c r="P135" s="19">
        <v>1000</v>
      </c>
      <c r="Q135" s="19">
        <v>5940</v>
      </c>
      <c r="R135" s="19" t="s">
        <v>25</v>
      </c>
      <c r="S135" s="19">
        <v>266000</v>
      </c>
      <c r="T135" s="19">
        <v>1000</v>
      </c>
      <c r="U135" s="19">
        <v>26500</v>
      </c>
      <c r="V135" s="19" t="s">
        <v>25</v>
      </c>
      <c r="W135" s="19">
        <v>266000</v>
      </c>
      <c r="X135" s="19">
        <v>1000</v>
      </c>
      <c r="Y135" s="19">
        <v>26500</v>
      </c>
      <c r="Z135" s="19" t="s">
        <v>25</v>
      </c>
      <c r="AA135" s="19">
        <v>266000</v>
      </c>
      <c r="AB135" s="19" t="s">
        <v>182</v>
      </c>
      <c r="AC135" s="19" t="s">
        <v>182</v>
      </c>
      <c r="AD135" s="19" t="s">
        <v>182</v>
      </c>
      <c r="AE135" s="19" t="s">
        <v>182</v>
      </c>
      <c r="AF135" s="19" t="s">
        <v>182</v>
      </c>
      <c r="AG135" s="19" t="s">
        <v>182</v>
      </c>
      <c r="AH135" s="19" t="s">
        <v>182</v>
      </c>
      <c r="AI135" s="19" t="s">
        <v>194</v>
      </c>
      <c r="AJ135" s="19" t="s">
        <v>182</v>
      </c>
      <c r="AK135" s="19">
        <v>78000</v>
      </c>
      <c r="AL135" s="19">
        <v>7.6153846154</v>
      </c>
    </row>
    <row r="136" spans="1:38" x14ac:dyDescent="0.3">
      <c r="A136" s="19" t="s">
        <v>74</v>
      </c>
      <c r="B136" s="19" t="s">
        <v>197</v>
      </c>
      <c r="C136" s="19" t="s">
        <v>182</v>
      </c>
      <c r="D136" s="19" t="s">
        <v>77</v>
      </c>
      <c r="E136" s="19" t="s">
        <v>180</v>
      </c>
      <c r="F136" s="19">
        <v>2011</v>
      </c>
      <c r="G136" s="19" t="s">
        <v>182</v>
      </c>
      <c r="H136" s="19" t="s">
        <v>182</v>
      </c>
      <c r="I136" s="19" t="s">
        <v>182</v>
      </c>
      <c r="J136" s="19" t="s">
        <v>182</v>
      </c>
      <c r="K136" s="19">
        <v>57000</v>
      </c>
      <c r="L136" s="19">
        <v>1000</v>
      </c>
      <c r="M136" s="19">
        <v>7290</v>
      </c>
      <c r="N136" s="19" t="s">
        <v>25</v>
      </c>
      <c r="O136" s="19">
        <v>57000</v>
      </c>
      <c r="P136" s="19">
        <v>1000</v>
      </c>
      <c r="Q136" s="19">
        <v>7290</v>
      </c>
      <c r="R136" s="19" t="s">
        <v>25</v>
      </c>
      <c r="S136" s="19">
        <v>95000</v>
      </c>
      <c r="T136" s="19">
        <v>1000</v>
      </c>
      <c r="U136" s="19">
        <v>12900</v>
      </c>
      <c r="V136" s="19" t="s">
        <v>25</v>
      </c>
      <c r="W136" s="19">
        <v>95000</v>
      </c>
      <c r="X136" s="19">
        <v>1000</v>
      </c>
      <c r="Y136" s="19">
        <v>12900</v>
      </c>
      <c r="Z136" s="19" t="s">
        <v>25</v>
      </c>
      <c r="AA136" s="19">
        <v>95000</v>
      </c>
      <c r="AB136" s="19" t="s">
        <v>182</v>
      </c>
      <c r="AC136" s="19" t="s">
        <v>182</v>
      </c>
      <c r="AD136" s="19" t="s">
        <v>182</v>
      </c>
      <c r="AE136" s="19" t="s">
        <v>182</v>
      </c>
      <c r="AF136" s="19" t="s">
        <v>182</v>
      </c>
      <c r="AG136" s="19" t="s">
        <v>182</v>
      </c>
      <c r="AH136" s="19" t="s">
        <v>182</v>
      </c>
      <c r="AI136" s="19" t="s">
        <v>194</v>
      </c>
      <c r="AJ136" s="19" t="s">
        <v>182</v>
      </c>
      <c r="AK136" s="19">
        <v>57000</v>
      </c>
      <c r="AL136" s="19">
        <v>12.789473684000001</v>
      </c>
    </row>
    <row r="137" spans="1:38" x14ac:dyDescent="0.3">
      <c r="A137" s="19" t="s">
        <v>74</v>
      </c>
      <c r="B137" s="19" t="s">
        <v>198</v>
      </c>
      <c r="C137" s="19" t="s">
        <v>182</v>
      </c>
      <c r="D137" s="19" t="s">
        <v>77</v>
      </c>
      <c r="E137" s="19" t="s">
        <v>180</v>
      </c>
      <c r="F137" s="19">
        <v>2011</v>
      </c>
      <c r="G137" s="19" t="s">
        <v>182</v>
      </c>
      <c r="H137" s="19" t="s">
        <v>182</v>
      </c>
      <c r="I137" s="19" t="s">
        <v>182</v>
      </c>
      <c r="J137" s="19" t="s">
        <v>182</v>
      </c>
      <c r="K137" s="19">
        <v>78000</v>
      </c>
      <c r="L137" s="19">
        <v>1000</v>
      </c>
      <c r="M137" s="19">
        <v>5600</v>
      </c>
      <c r="N137" s="19" t="s">
        <v>25</v>
      </c>
      <c r="O137" s="19">
        <v>78000</v>
      </c>
      <c r="P137" s="19">
        <v>1000</v>
      </c>
      <c r="Q137" s="19">
        <v>5600</v>
      </c>
      <c r="R137" s="19" t="s">
        <v>25</v>
      </c>
      <c r="S137" s="19">
        <v>384000</v>
      </c>
      <c r="T137" s="19">
        <v>1000</v>
      </c>
      <c r="U137" s="19">
        <v>30600</v>
      </c>
      <c r="V137" s="19" t="s">
        <v>25</v>
      </c>
      <c r="W137" s="19">
        <v>384000</v>
      </c>
      <c r="X137" s="19">
        <v>1000</v>
      </c>
      <c r="Y137" s="19">
        <v>30600</v>
      </c>
      <c r="Z137" s="19" t="s">
        <v>25</v>
      </c>
      <c r="AA137" s="19">
        <v>384000</v>
      </c>
      <c r="AB137" s="19" t="s">
        <v>182</v>
      </c>
      <c r="AC137" s="19" t="s">
        <v>182</v>
      </c>
      <c r="AD137" s="19" t="s">
        <v>182</v>
      </c>
      <c r="AE137" s="19" t="s">
        <v>182</v>
      </c>
      <c r="AF137" s="19" t="s">
        <v>182</v>
      </c>
      <c r="AG137" s="19" t="s">
        <v>182</v>
      </c>
      <c r="AH137" s="19" t="s">
        <v>182</v>
      </c>
      <c r="AI137" s="19" t="s">
        <v>194</v>
      </c>
      <c r="AJ137" s="19" t="s">
        <v>182</v>
      </c>
      <c r="AK137" s="19">
        <v>78000</v>
      </c>
      <c r="AL137" s="19">
        <v>7.1794871794999997</v>
      </c>
    </row>
    <row r="138" spans="1:38" x14ac:dyDescent="0.3">
      <c r="A138" s="19" t="s">
        <v>74</v>
      </c>
      <c r="B138" s="19" t="s">
        <v>199</v>
      </c>
      <c r="C138" s="19" t="s">
        <v>182</v>
      </c>
      <c r="D138" s="19" t="s">
        <v>77</v>
      </c>
      <c r="E138" s="19" t="s">
        <v>180</v>
      </c>
      <c r="F138" s="19">
        <v>2011</v>
      </c>
      <c r="G138" s="19" t="s">
        <v>182</v>
      </c>
      <c r="H138" s="19" t="s">
        <v>182</v>
      </c>
      <c r="I138" s="19" t="s">
        <v>182</v>
      </c>
      <c r="J138" s="19" t="s">
        <v>182</v>
      </c>
      <c r="K138" s="19">
        <v>40000</v>
      </c>
      <c r="L138" s="19">
        <v>1000</v>
      </c>
      <c r="M138" s="19">
        <v>3440</v>
      </c>
      <c r="N138" s="19" t="s">
        <v>25</v>
      </c>
      <c r="O138" s="19">
        <v>40000</v>
      </c>
      <c r="P138" s="19">
        <v>1000</v>
      </c>
      <c r="Q138" s="19">
        <v>3440</v>
      </c>
      <c r="R138" s="19" t="s">
        <v>25</v>
      </c>
      <c r="S138" s="19">
        <v>154000</v>
      </c>
      <c r="T138" s="19">
        <v>1000</v>
      </c>
      <c r="U138" s="19">
        <v>14800</v>
      </c>
      <c r="V138" s="19" t="s">
        <v>25</v>
      </c>
      <c r="W138" s="19">
        <v>154000</v>
      </c>
      <c r="X138" s="19">
        <v>1000</v>
      </c>
      <c r="Y138" s="19">
        <v>14800</v>
      </c>
      <c r="Z138" s="19" t="s">
        <v>25</v>
      </c>
      <c r="AA138" s="19">
        <v>154000</v>
      </c>
      <c r="AB138" s="19" t="s">
        <v>182</v>
      </c>
      <c r="AC138" s="19" t="s">
        <v>182</v>
      </c>
      <c r="AD138" s="19" t="s">
        <v>182</v>
      </c>
      <c r="AE138" s="19" t="s">
        <v>182</v>
      </c>
      <c r="AF138" s="19" t="s">
        <v>182</v>
      </c>
      <c r="AG138" s="19" t="s">
        <v>182</v>
      </c>
      <c r="AH138" s="19" t="s">
        <v>182</v>
      </c>
      <c r="AI138" s="19" t="s">
        <v>194</v>
      </c>
      <c r="AJ138" s="19" t="s">
        <v>182</v>
      </c>
      <c r="AK138" s="19">
        <v>40000</v>
      </c>
      <c r="AL138" s="19">
        <v>8.6</v>
      </c>
    </row>
    <row r="139" spans="1:38" x14ac:dyDescent="0.3">
      <c r="A139" s="19" t="s">
        <v>74</v>
      </c>
      <c r="B139" s="19" t="s">
        <v>200</v>
      </c>
      <c r="C139" s="19" t="s">
        <v>182</v>
      </c>
      <c r="D139" s="19" t="s">
        <v>77</v>
      </c>
      <c r="E139" s="19" t="s">
        <v>180</v>
      </c>
      <c r="F139" s="19">
        <v>2011</v>
      </c>
      <c r="G139" s="19" t="s">
        <v>182</v>
      </c>
      <c r="H139" s="19" t="s">
        <v>182</v>
      </c>
      <c r="I139" s="19" t="s">
        <v>182</v>
      </c>
      <c r="J139" s="19" t="s">
        <v>182</v>
      </c>
      <c r="K139" s="19">
        <v>68000</v>
      </c>
      <c r="L139" s="19">
        <v>1000</v>
      </c>
      <c r="M139" s="19">
        <v>2830</v>
      </c>
      <c r="N139" s="19" t="s">
        <v>24</v>
      </c>
      <c r="O139" s="19">
        <v>68000</v>
      </c>
      <c r="P139" s="19">
        <v>1000</v>
      </c>
      <c r="Q139" s="19">
        <v>2830</v>
      </c>
      <c r="R139" s="19" t="s">
        <v>24</v>
      </c>
      <c r="S139" s="19">
        <v>333000</v>
      </c>
      <c r="T139" s="19">
        <v>1000</v>
      </c>
      <c r="U139" s="19">
        <v>24700</v>
      </c>
      <c r="V139" s="19" t="s">
        <v>25</v>
      </c>
      <c r="W139" s="19">
        <v>333000</v>
      </c>
      <c r="X139" s="19">
        <v>1000</v>
      </c>
      <c r="Y139" s="19">
        <v>24700</v>
      </c>
      <c r="Z139" s="19" t="s">
        <v>25</v>
      </c>
      <c r="AA139" s="19">
        <v>333000</v>
      </c>
      <c r="AB139" s="19" t="s">
        <v>182</v>
      </c>
      <c r="AC139" s="19" t="s">
        <v>182</v>
      </c>
      <c r="AD139" s="19" t="s">
        <v>182</v>
      </c>
      <c r="AE139" s="19" t="s">
        <v>182</v>
      </c>
      <c r="AF139" s="19" t="s">
        <v>182</v>
      </c>
      <c r="AG139" s="19" t="s">
        <v>182</v>
      </c>
      <c r="AH139" s="19" t="s">
        <v>182</v>
      </c>
      <c r="AI139" s="19" t="s">
        <v>194</v>
      </c>
      <c r="AJ139" s="19" t="s">
        <v>182</v>
      </c>
      <c r="AK139" s="19">
        <v>68000</v>
      </c>
      <c r="AL139" s="19">
        <v>4.1617647058999996</v>
      </c>
    </row>
    <row r="140" spans="1:38" x14ac:dyDescent="0.3">
      <c r="A140" s="19" t="s">
        <v>74</v>
      </c>
      <c r="B140" s="19" t="s">
        <v>201</v>
      </c>
      <c r="C140" s="19" t="s">
        <v>182</v>
      </c>
      <c r="D140" s="19" t="s">
        <v>77</v>
      </c>
      <c r="E140" s="19" t="s">
        <v>180</v>
      </c>
      <c r="F140" s="19">
        <v>2011</v>
      </c>
      <c r="G140" s="19" t="s">
        <v>182</v>
      </c>
      <c r="H140" s="19" t="s">
        <v>182</v>
      </c>
      <c r="I140" s="19" t="s">
        <v>182</v>
      </c>
      <c r="J140" s="19" t="s">
        <v>182</v>
      </c>
      <c r="K140" s="19">
        <v>55000</v>
      </c>
      <c r="L140" s="19">
        <v>1000</v>
      </c>
      <c r="M140" s="19">
        <v>2380</v>
      </c>
      <c r="N140" s="19" t="s">
        <v>24</v>
      </c>
      <c r="O140" s="19">
        <v>55000</v>
      </c>
      <c r="P140" s="19">
        <v>1000</v>
      </c>
      <c r="Q140" s="19">
        <v>2380</v>
      </c>
      <c r="R140" s="19" t="s">
        <v>24</v>
      </c>
      <c r="S140" s="19">
        <v>484000</v>
      </c>
      <c r="T140" s="19">
        <v>1000</v>
      </c>
      <c r="U140" s="19">
        <v>25500</v>
      </c>
      <c r="V140" s="19" t="s">
        <v>25</v>
      </c>
      <c r="W140" s="19">
        <v>484000</v>
      </c>
      <c r="X140" s="19">
        <v>1000</v>
      </c>
      <c r="Y140" s="19">
        <v>25500</v>
      </c>
      <c r="Z140" s="19" t="s">
        <v>25</v>
      </c>
      <c r="AA140" s="19">
        <v>484000</v>
      </c>
      <c r="AB140" s="19" t="s">
        <v>182</v>
      </c>
      <c r="AC140" s="19" t="s">
        <v>182</v>
      </c>
      <c r="AD140" s="19" t="s">
        <v>182</v>
      </c>
      <c r="AE140" s="19" t="s">
        <v>182</v>
      </c>
      <c r="AF140" s="19" t="s">
        <v>182</v>
      </c>
      <c r="AG140" s="19" t="s">
        <v>182</v>
      </c>
      <c r="AH140" s="19" t="s">
        <v>182</v>
      </c>
      <c r="AI140" s="19" t="s">
        <v>194</v>
      </c>
      <c r="AJ140" s="19" t="s">
        <v>182</v>
      </c>
      <c r="AK140" s="19">
        <v>55000</v>
      </c>
      <c r="AL140" s="19">
        <v>4.3272727272999996</v>
      </c>
    </row>
    <row r="141" spans="1:38" x14ac:dyDescent="0.3">
      <c r="A141" s="19" t="s">
        <v>74</v>
      </c>
      <c r="B141" s="19" t="s">
        <v>202</v>
      </c>
      <c r="C141" s="19" t="s">
        <v>182</v>
      </c>
      <c r="D141" s="19" t="s">
        <v>77</v>
      </c>
      <c r="E141" s="19" t="s">
        <v>180</v>
      </c>
      <c r="F141" s="19">
        <v>2011</v>
      </c>
      <c r="G141" s="19" t="s">
        <v>182</v>
      </c>
      <c r="H141" s="19" t="s">
        <v>182</v>
      </c>
      <c r="I141" s="19" t="s">
        <v>182</v>
      </c>
      <c r="J141" s="19" t="s">
        <v>182</v>
      </c>
      <c r="K141" s="19">
        <v>60000</v>
      </c>
      <c r="L141" s="19">
        <v>1000</v>
      </c>
      <c r="M141" s="19">
        <v>4170</v>
      </c>
      <c r="N141" s="19" t="s">
        <v>25</v>
      </c>
      <c r="O141" s="19">
        <v>60000</v>
      </c>
      <c r="P141" s="19">
        <v>1000</v>
      </c>
      <c r="Q141" s="19">
        <v>4170</v>
      </c>
      <c r="R141" s="19" t="s">
        <v>25</v>
      </c>
      <c r="S141" s="19">
        <v>194000</v>
      </c>
      <c r="T141" s="19">
        <v>1000</v>
      </c>
      <c r="U141" s="19">
        <v>20200</v>
      </c>
      <c r="V141" s="19" t="s">
        <v>25</v>
      </c>
      <c r="W141" s="19">
        <v>194000</v>
      </c>
      <c r="X141" s="19">
        <v>1000</v>
      </c>
      <c r="Y141" s="19">
        <v>20200</v>
      </c>
      <c r="Z141" s="19" t="s">
        <v>25</v>
      </c>
      <c r="AA141" s="19">
        <v>194000</v>
      </c>
      <c r="AB141" s="19" t="s">
        <v>182</v>
      </c>
      <c r="AC141" s="19" t="s">
        <v>182</v>
      </c>
      <c r="AD141" s="19" t="s">
        <v>182</v>
      </c>
      <c r="AE141" s="19" t="s">
        <v>182</v>
      </c>
      <c r="AF141" s="19" t="s">
        <v>182</v>
      </c>
      <c r="AG141" s="19" t="s">
        <v>182</v>
      </c>
      <c r="AH141" s="19" t="s">
        <v>182</v>
      </c>
      <c r="AI141" s="19" t="s">
        <v>194</v>
      </c>
      <c r="AJ141" s="19" t="s">
        <v>182</v>
      </c>
      <c r="AK141" s="19">
        <v>60000</v>
      </c>
      <c r="AL141" s="19">
        <v>6.95</v>
      </c>
    </row>
    <row r="142" spans="1:38" x14ac:dyDescent="0.3">
      <c r="A142" s="19" t="s">
        <v>74</v>
      </c>
      <c r="B142" s="19" t="s">
        <v>203</v>
      </c>
      <c r="C142" s="19" t="s">
        <v>182</v>
      </c>
      <c r="D142" s="19" t="s">
        <v>77</v>
      </c>
      <c r="E142" s="19" t="s">
        <v>180</v>
      </c>
      <c r="F142" s="19">
        <v>2011</v>
      </c>
      <c r="G142" s="19" t="s">
        <v>182</v>
      </c>
      <c r="H142" s="19" t="s">
        <v>182</v>
      </c>
      <c r="I142" s="19" t="s">
        <v>182</v>
      </c>
      <c r="J142" s="19" t="s">
        <v>182</v>
      </c>
      <c r="K142" s="19">
        <v>28000</v>
      </c>
      <c r="L142" s="19">
        <v>1000</v>
      </c>
      <c r="M142" s="19">
        <v>2070</v>
      </c>
      <c r="N142" s="19" t="s">
        <v>25</v>
      </c>
      <c r="O142" s="19">
        <v>28000</v>
      </c>
      <c r="P142" s="19">
        <v>1000</v>
      </c>
      <c r="Q142" s="19">
        <v>2070</v>
      </c>
      <c r="R142" s="19" t="s">
        <v>25</v>
      </c>
      <c r="S142" s="19">
        <v>158000</v>
      </c>
      <c r="T142" s="19">
        <v>1000</v>
      </c>
      <c r="U142" s="19">
        <v>16200</v>
      </c>
      <c r="V142" s="19" t="s">
        <v>25</v>
      </c>
      <c r="W142" s="19">
        <v>158000</v>
      </c>
      <c r="X142" s="19">
        <v>1000</v>
      </c>
      <c r="Y142" s="19">
        <v>16200</v>
      </c>
      <c r="Z142" s="19" t="s">
        <v>25</v>
      </c>
      <c r="AA142" s="19">
        <v>158000</v>
      </c>
      <c r="AB142" s="19" t="s">
        <v>182</v>
      </c>
      <c r="AC142" s="19" t="s">
        <v>182</v>
      </c>
      <c r="AD142" s="19" t="s">
        <v>182</v>
      </c>
      <c r="AE142" s="19" t="s">
        <v>182</v>
      </c>
      <c r="AF142" s="19" t="s">
        <v>182</v>
      </c>
      <c r="AG142" s="19" t="s">
        <v>182</v>
      </c>
      <c r="AH142" s="19" t="s">
        <v>182</v>
      </c>
      <c r="AI142" s="19" t="s">
        <v>194</v>
      </c>
      <c r="AJ142" s="19" t="s">
        <v>182</v>
      </c>
      <c r="AK142" s="19">
        <v>28000</v>
      </c>
      <c r="AL142" s="19">
        <v>7.3928571428999996</v>
      </c>
    </row>
    <row r="143" spans="1:38" x14ac:dyDescent="0.3">
      <c r="A143" s="19" t="s">
        <v>74</v>
      </c>
      <c r="B143" s="19" t="s">
        <v>204</v>
      </c>
      <c r="C143" s="19" t="s">
        <v>182</v>
      </c>
      <c r="D143" s="19" t="s">
        <v>77</v>
      </c>
      <c r="E143" s="19" t="s">
        <v>180</v>
      </c>
      <c r="F143" s="19">
        <v>2011</v>
      </c>
      <c r="G143" s="19" t="s">
        <v>182</v>
      </c>
      <c r="H143" s="19" t="s">
        <v>182</v>
      </c>
      <c r="I143" s="19" t="s">
        <v>182</v>
      </c>
      <c r="J143" s="19" t="s">
        <v>182</v>
      </c>
      <c r="K143" s="19">
        <v>41000</v>
      </c>
      <c r="L143" s="19">
        <v>1000</v>
      </c>
      <c r="M143" s="19">
        <v>3980</v>
      </c>
      <c r="N143" s="19" t="s">
        <v>25</v>
      </c>
      <c r="O143" s="19">
        <v>41000</v>
      </c>
      <c r="P143" s="19">
        <v>1000</v>
      </c>
      <c r="Q143" s="19">
        <v>3980</v>
      </c>
      <c r="R143" s="19" t="s">
        <v>25</v>
      </c>
      <c r="S143" s="19">
        <v>193000</v>
      </c>
      <c r="T143" s="19">
        <v>1000</v>
      </c>
      <c r="U143" s="19">
        <v>22200</v>
      </c>
      <c r="V143" s="19" t="s">
        <v>25</v>
      </c>
      <c r="W143" s="19">
        <v>193000</v>
      </c>
      <c r="X143" s="19">
        <v>1000</v>
      </c>
      <c r="Y143" s="19">
        <v>22200</v>
      </c>
      <c r="Z143" s="19" t="s">
        <v>25</v>
      </c>
      <c r="AA143" s="19">
        <v>193000</v>
      </c>
      <c r="AB143" s="19" t="s">
        <v>182</v>
      </c>
      <c r="AC143" s="19" t="s">
        <v>182</v>
      </c>
      <c r="AD143" s="19" t="s">
        <v>182</v>
      </c>
      <c r="AE143" s="19" t="s">
        <v>182</v>
      </c>
      <c r="AF143" s="19" t="s">
        <v>182</v>
      </c>
      <c r="AG143" s="19" t="s">
        <v>182</v>
      </c>
      <c r="AH143" s="19" t="s">
        <v>182</v>
      </c>
      <c r="AI143" s="19" t="s">
        <v>205</v>
      </c>
      <c r="AJ143" s="19" t="s">
        <v>182</v>
      </c>
      <c r="AK143" s="19">
        <v>41000</v>
      </c>
      <c r="AL143" s="19">
        <v>9.7073170732000005</v>
      </c>
    </row>
    <row r="144" spans="1:38" x14ac:dyDescent="0.3">
      <c r="A144" s="19" t="s">
        <v>74</v>
      </c>
      <c r="B144" s="19" t="s">
        <v>206</v>
      </c>
      <c r="C144" s="19" t="s">
        <v>182</v>
      </c>
      <c r="D144" s="19" t="s">
        <v>77</v>
      </c>
      <c r="E144" s="19" t="s">
        <v>180</v>
      </c>
      <c r="F144" s="19">
        <v>2011</v>
      </c>
      <c r="G144" s="19" t="s">
        <v>182</v>
      </c>
      <c r="H144" s="19" t="s">
        <v>182</v>
      </c>
      <c r="I144" s="19" t="s">
        <v>182</v>
      </c>
      <c r="J144" s="19" t="s">
        <v>182</v>
      </c>
      <c r="K144" s="19">
        <v>76000</v>
      </c>
      <c r="L144" s="19">
        <v>1000</v>
      </c>
      <c r="M144" s="19">
        <v>2070</v>
      </c>
      <c r="N144" s="19" t="s">
        <v>24</v>
      </c>
      <c r="O144" s="19">
        <v>76000</v>
      </c>
      <c r="P144" s="19">
        <v>1000</v>
      </c>
      <c r="Q144" s="19">
        <v>2070</v>
      </c>
      <c r="R144" s="19" t="s">
        <v>24</v>
      </c>
      <c r="S144" s="19">
        <v>313000</v>
      </c>
      <c r="T144" s="19">
        <v>1000</v>
      </c>
      <c r="U144" s="19">
        <v>24800</v>
      </c>
      <c r="V144" s="19" t="s">
        <v>25</v>
      </c>
      <c r="W144" s="19">
        <v>313000</v>
      </c>
      <c r="X144" s="19">
        <v>1000</v>
      </c>
      <c r="Y144" s="19">
        <v>24800</v>
      </c>
      <c r="Z144" s="19" t="s">
        <v>25</v>
      </c>
      <c r="AA144" s="19">
        <v>313000</v>
      </c>
      <c r="AB144" s="19" t="s">
        <v>182</v>
      </c>
      <c r="AC144" s="19" t="s">
        <v>182</v>
      </c>
      <c r="AD144" s="19" t="s">
        <v>182</v>
      </c>
      <c r="AE144" s="19" t="s">
        <v>182</v>
      </c>
      <c r="AF144" s="19" t="s">
        <v>182</v>
      </c>
      <c r="AG144" s="19" t="s">
        <v>182</v>
      </c>
      <c r="AH144" s="19" t="s">
        <v>182</v>
      </c>
      <c r="AI144" s="19" t="s">
        <v>205</v>
      </c>
      <c r="AJ144" s="19" t="s">
        <v>182</v>
      </c>
      <c r="AK144" s="19">
        <v>76000</v>
      </c>
      <c r="AL144" s="19">
        <v>2.7236842105000001</v>
      </c>
    </row>
    <row r="145" spans="1:38" x14ac:dyDescent="0.3">
      <c r="A145" s="19" t="s">
        <v>74</v>
      </c>
      <c r="B145" s="19" t="s">
        <v>182</v>
      </c>
      <c r="C145" s="19" t="s">
        <v>182</v>
      </c>
      <c r="D145" s="19" t="s">
        <v>77</v>
      </c>
      <c r="E145" s="19" t="s">
        <v>180</v>
      </c>
      <c r="F145" s="19">
        <v>2011</v>
      </c>
      <c r="G145" s="19" t="s">
        <v>40</v>
      </c>
      <c r="H145" s="19" t="s">
        <v>182</v>
      </c>
      <c r="I145" s="19" t="s">
        <v>182</v>
      </c>
      <c r="J145" s="19" t="s">
        <v>182</v>
      </c>
      <c r="K145" s="19">
        <v>50000</v>
      </c>
      <c r="L145" s="19">
        <v>1000</v>
      </c>
      <c r="M145" s="19">
        <v>960</v>
      </c>
      <c r="N145" s="19" t="s">
        <v>24</v>
      </c>
      <c r="O145" s="19">
        <v>50000</v>
      </c>
      <c r="P145" s="19">
        <v>1000</v>
      </c>
      <c r="Q145" s="19">
        <v>960</v>
      </c>
      <c r="R145" s="19" t="s">
        <v>24</v>
      </c>
      <c r="S145" s="19">
        <v>1924000</v>
      </c>
      <c r="T145" s="19">
        <v>1000</v>
      </c>
      <c r="U145" s="19">
        <v>33700</v>
      </c>
      <c r="V145" s="19" t="s">
        <v>24</v>
      </c>
      <c r="W145" s="19">
        <v>1924000</v>
      </c>
      <c r="X145" s="19">
        <v>1000</v>
      </c>
      <c r="Y145" s="19">
        <v>33700</v>
      </c>
      <c r="Z145" s="19" t="s">
        <v>24</v>
      </c>
      <c r="AA145" s="19">
        <v>1924000</v>
      </c>
      <c r="AB145" s="19" t="s">
        <v>182</v>
      </c>
      <c r="AC145" s="19" t="s">
        <v>182</v>
      </c>
      <c r="AD145" s="19" t="s">
        <v>182</v>
      </c>
      <c r="AE145" s="19" t="s">
        <v>182</v>
      </c>
      <c r="AF145" s="19" t="s">
        <v>182</v>
      </c>
      <c r="AG145" s="19" t="s">
        <v>182</v>
      </c>
      <c r="AH145" s="19" t="s">
        <v>182</v>
      </c>
      <c r="AI145" s="19" t="s">
        <v>182</v>
      </c>
      <c r="AJ145" s="19" t="s">
        <v>182</v>
      </c>
      <c r="AK145" s="19">
        <v>50000</v>
      </c>
      <c r="AL145" s="19">
        <v>1.92</v>
      </c>
    </row>
    <row r="146" spans="1:38" x14ac:dyDescent="0.3">
      <c r="A146" s="19" t="s">
        <v>75</v>
      </c>
      <c r="B146" s="19" t="s">
        <v>182</v>
      </c>
      <c r="C146" s="19" t="s">
        <v>182</v>
      </c>
      <c r="D146" s="19" t="s">
        <v>77</v>
      </c>
      <c r="E146" s="19" t="s">
        <v>180</v>
      </c>
      <c r="F146" s="19">
        <v>2011</v>
      </c>
      <c r="G146" s="19" t="s">
        <v>40</v>
      </c>
      <c r="H146" s="19" t="s">
        <v>182</v>
      </c>
      <c r="I146" s="19" t="s">
        <v>182</v>
      </c>
      <c r="J146" s="19" t="s">
        <v>182</v>
      </c>
      <c r="K146" s="19">
        <v>50000</v>
      </c>
      <c r="L146" s="19">
        <v>1000</v>
      </c>
      <c r="M146" s="19">
        <v>960</v>
      </c>
      <c r="N146" s="19" t="s">
        <v>24</v>
      </c>
      <c r="O146" s="19">
        <v>50000</v>
      </c>
      <c r="P146" s="19">
        <v>1000</v>
      </c>
      <c r="Q146" s="19">
        <v>960</v>
      </c>
      <c r="R146" s="19" t="s">
        <v>24</v>
      </c>
      <c r="S146" s="19">
        <v>1924000</v>
      </c>
      <c r="T146" s="19">
        <v>1000</v>
      </c>
      <c r="U146" s="19">
        <v>33700</v>
      </c>
      <c r="V146" s="19" t="s">
        <v>24</v>
      </c>
      <c r="W146" s="19">
        <v>1924000</v>
      </c>
      <c r="X146" s="19">
        <v>1000</v>
      </c>
      <c r="Y146" s="19">
        <v>33700</v>
      </c>
      <c r="Z146" s="19" t="s">
        <v>24</v>
      </c>
      <c r="AA146" s="19">
        <v>1924000</v>
      </c>
      <c r="AB146" s="19" t="s">
        <v>182</v>
      </c>
      <c r="AC146" s="19" t="s">
        <v>182</v>
      </c>
      <c r="AD146" s="19" t="s">
        <v>182</v>
      </c>
      <c r="AE146" s="19" t="s">
        <v>182</v>
      </c>
      <c r="AF146" s="19" t="s">
        <v>182</v>
      </c>
      <c r="AG146" s="19" t="s">
        <v>182</v>
      </c>
      <c r="AH146" s="19" t="s">
        <v>182</v>
      </c>
      <c r="AI146" s="19" t="s">
        <v>182</v>
      </c>
      <c r="AJ146" s="19" t="s">
        <v>182</v>
      </c>
      <c r="AK146" s="19">
        <v>50000</v>
      </c>
      <c r="AL146" s="19">
        <v>1.92</v>
      </c>
    </row>
    <row r="147" spans="1:38" x14ac:dyDescent="0.3">
      <c r="A147" s="19" t="s">
        <v>75</v>
      </c>
      <c r="B147" s="19" t="s">
        <v>183</v>
      </c>
      <c r="C147" s="19" t="s">
        <v>182</v>
      </c>
      <c r="D147" s="19" t="s">
        <v>77</v>
      </c>
      <c r="E147" s="19" t="s">
        <v>180</v>
      </c>
      <c r="F147" s="19">
        <v>2011</v>
      </c>
      <c r="G147" s="19" t="s">
        <v>40</v>
      </c>
      <c r="H147" s="19" t="s">
        <v>182</v>
      </c>
      <c r="I147" s="19" t="s">
        <v>182</v>
      </c>
      <c r="J147" s="19" t="s">
        <v>182</v>
      </c>
      <c r="K147" s="19">
        <v>75000</v>
      </c>
      <c r="L147" s="19">
        <v>1000</v>
      </c>
      <c r="M147" s="19">
        <v>4960</v>
      </c>
      <c r="N147" s="19" t="s">
        <v>25</v>
      </c>
      <c r="O147" s="19">
        <v>75000</v>
      </c>
      <c r="P147" s="19">
        <v>1000</v>
      </c>
      <c r="Q147" s="19">
        <v>4960</v>
      </c>
      <c r="R147" s="19" t="s">
        <v>25</v>
      </c>
      <c r="S147" s="19">
        <v>203000</v>
      </c>
      <c r="T147" s="19">
        <v>1000</v>
      </c>
      <c r="U147" s="19">
        <v>19900</v>
      </c>
      <c r="V147" s="19" t="s">
        <v>25</v>
      </c>
      <c r="W147" s="19">
        <v>203000</v>
      </c>
      <c r="X147" s="19">
        <v>1000</v>
      </c>
      <c r="Y147" s="19">
        <v>19900</v>
      </c>
      <c r="Z147" s="19" t="s">
        <v>25</v>
      </c>
      <c r="AA147" s="19">
        <v>203000</v>
      </c>
      <c r="AB147" s="19" t="s">
        <v>182</v>
      </c>
      <c r="AC147" s="19" t="s">
        <v>182</v>
      </c>
      <c r="AD147" s="19" t="s">
        <v>182</v>
      </c>
      <c r="AE147" s="19" t="s">
        <v>182</v>
      </c>
      <c r="AF147" s="19" t="s">
        <v>182</v>
      </c>
      <c r="AG147" s="19" t="s">
        <v>182</v>
      </c>
      <c r="AH147" s="19" t="s">
        <v>182</v>
      </c>
      <c r="AI147" s="19" t="s">
        <v>182</v>
      </c>
      <c r="AJ147" s="19" t="s">
        <v>184</v>
      </c>
      <c r="AK147" s="19">
        <v>75000</v>
      </c>
      <c r="AL147" s="19">
        <v>6.6133333332999999</v>
      </c>
    </row>
    <row r="148" spans="1:38" x14ac:dyDescent="0.3">
      <c r="A148" s="19" t="s">
        <v>75</v>
      </c>
      <c r="B148" s="19" t="s">
        <v>185</v>
      </c>
      <c r="C148" s="19" t="s">
        <v>182</v>
      </c>
      <c r="D148" s="19" t="s">
        <v>77</v>
      </c>
      <c r="E148" s="19" t="s">
        <v>180</v>
      </c>
      <c r="F148" s="19">
        <v>2011</v>
      </c>
      <c r="G148" s="19" t="s">
        <v>40</v>
      </c>
      <c r="H148" s="19" t="s">
        <v>182</v>
      </c>
      <c r="I148" s="19" t="s">
        <v>182</v>
      </c>
      <c r="J148" s="19" t="s">
        <v>182</v>
      </c>
      <c r="K148" s="19">
        <v>49000</v>
      </c>
      <c r="L148" s="19">
        <v>1000</v>
      </c>
      <c r="M148" s="19">
        <v>1350</v>
      </c>
      <c r="N148" s="19" t="s">
        <v>24</v>
      </c>
      <c r="O148" s="19">
        <v>49000</v>
      </c>
      <c r="P148" s="19">
        <v>1000</v>
      </c>
      <c r="Q148" s="19">
        <v>1350</v>
      </c>
      <c r="R148" s="19" t="s">
        <v>24</v>
      </c>
      <c r="S148" s="19">
        <v>529000</v>
      </c>
      <c r="T148" s="19">
        <v>1000</v>
      </c>
      <c r="U148" s="19">
        <v>27800</v>
      </c>
      <c r="V148" s="19" t="s">
        <v>25</v>
      </c>
      <c r="W148" s="19">
        <v>529000</v>
      </c>
      <c r="X148" s="19">
        <v>1000</v>
      </c>
      <c r="Y148" s="19">
        <v>27800</v>
      </c>
      <c r="Z148" s="19" t="s">
        <v>25</v>
      </c>
      <c r="AA148" s="19">
        <v>529000</v>
      </c>
      <c r="AB148" s="19" t="s">
        <v>182</v>
      </c>
      <c r="AC148" s="19" t="s">
        <v>182</v>
      </c>
      <c r="AD148" s="19" t="s">
        <v>182</v>
      </c>
      <c r="AE148" s="19" t="s">
        <v>182</v>
      </c>
      <c r="AF148" s="19" t="s">
        <v>182</v>
      </c>
      <c r="AG148" s="19" t="s">
        <v>182</v>
      </c>
      <c r="AH148" s="19" t="s">
        <v>182</v>
      </c>
      <c r="AI148" s="19" t="s">
        <v>182</v>
      </c>
      <c r="AJ148" s="19" t="s">
        <v>184</v>
      </c>
      <c r="AK148" s="19">
        <v>49000</v>
      </c>
      <c r="AL148" s="19">
        <v>2.7551020408000002</v>
      </c>
    </row>
    <row r="149" spans="1:38" x14ac:dyDescent="0.3">
      <c r="A149" s="19" t="s">
        <v>75</v>
      </c>
      <c r="B149" s="19" t="s">
        <v>186</v>
      </c>
      <c r="C149" s="19" t="s">
        <v>182</v>
      </c>
      <c r="D149" s="19" t="s">
        <v>77</v>
      </c>
      <c r="E149" s="19" t="s">
        <v>180</v>
      </c>
      <c r="F149" s="19">
        <v>2011</v>
      </c>
      <c r="G149" s="19" t="s">
        <v>40</v>
      </c>
      <c r="H149" s="19" t="s">
        <v>182</v>
      </c>
      <c r="I149" s="19" t="s">
        <v>182</v>
      </c>
      <c r="J149" s="19" t="s">
        <v>182</v>
      </c>
      <c r="K149" s="19">
        <v>66000</v>
      </c>
      <c r="L149" s="19">
        <v>1000</v>
      </c>
      <c r="M149" s="19">
        <v>3180</v>
      </c>
      <c r="N149" s="19" t="s">
        <v>24</v>
      </c>
      <c r="O149" s="19">
        <v>66000</v>
      </c>
      <c r="P149" s="19">
        <v>1000</v>
      </c>
      <c r="Q149" s="19">
        <v>3180</v>
      </c>
      <c r="R149" s="19" t="s">
        <v>24</v>
      </c>
      <c r="S149" s="19">
        <v>77000</v>
      </c>
      <c r="T149" s="19">
        <v>1000</v>
      </c>
      <c r="U149" s="19">
        <v>10400</v>
      </c>
      <c r="V149" s="19" t="s">
        <v>25</v>
      </c>
      <c r="W149" s="19">
        <v>77000</v>
      </c>
      <c r="X149" s="19">
        <v>1000</v>
      </c>
      <c r="Y149" s="19">
        <v>10400</v>
      </c>
      <c r="Z149" s="19" t="s">
        <v>25</v>
      </c>
      <c r="AA149" s="19">
        <v>77000</v>
      </c>
      <c r="AB149" s="19" t="s">
        <v>182</v>
      </c>
      <c r="AC149" s="19" t="s">
        <v>182</v>
      </c>
      <c r="AD149" s="19" t="s">
        <v>182</v>
      </c>
      <c r="AE149" s="19" t="s">
        <v>182</v>
      </c>
      <c r="AF149" s="19" t="s">
        <v>182</v>
      </c>
      <c r="AG149" s="19" t="s">
        <v>182</v>
      </c>
      <c r="AH149" s="19" t="s">
        <v>182</v>
      </c>
      <c r="AI149" s="19" t="s">
        <v>182</v>
      </c>
      <c r="AJ149" s="19" t="s">
        <v>184</v>
      </c>
      <c r="AK149" s="19">
        <v>66000</v>
      </c>
      <c r="AL149" s="19">
        <v>4.8181818182000002</v>
      </c>
    </row>
    <row r="150" spans="1:38" x14ac:dyDescent="0.3">
      <c r="A150" s="19" t="s">
        <v>75</v>
      </c>
      <c r="B150" s="19" t="s">
        <v>187</v>
      </c>
      <c r="C150" s="19" t="s">
        <v>182</v>
      </c>
      <c r="D150" s="19" t="s">
        <v>77</v>
      </c>
      <c r="E150" s="19" t="s">
        <v>180</v>
      </c>
      <c r="F150" s="19">
        <v>2011</v>
      </c>
      <c r="G150" s="19" t="s">
        <v>40</v>
      </c>
      <c r="H150" s="19" t="s">
        <v>182</v>
      </c>
      <c r="I150" s="19" t="s">
        <v>182</v>
      </c>
      <c r="J150" s="19" t="s">
        <v>182</v>
      </c>
      <c r="K150" s="19">
        <v>54000</v>
      </c>
      <c r="L150" s="19">
        <v>1000</v>
      </c>
      <c r="M150" s="19">
        <v>2670</v>
      </c>
      <c r="N150" s="19" t="s">
        <v>24</v>
      </c>
      <c r="O150" s="19">
        <v>54000</v>
      </c>
      <c r="P150" s="19">
        <v>1000</v>
      </c>
      <c r="Q150" s="19">
        <v>2670</v>
      </c>
      <c r="R150" s="19" t="s">
        <v>24</v>
      </c>
      <c r="S150" s="19">
        <v>195000</v>
      </c>
      <c r="T150" s="19">
        <v>1000</v>
      </c>
      <c r="U150" s="19">
        <v>16800</v>
      </c>
      <c r="V150" s="19" t="s">
        <v>25</v>
      </c>
      <c r="W150" s="19">
        <v>195000</v>
      </c>
      <c r="X150" s="19">
        <v>1000</v>
      </c>
      <c r="Y150" s="19">
        <v>16800</v>
      </c>
      <c r="Z150" s="19" t="s">
        <v>25</v>
      </c>
      <c r="AA150" s="19">
        <v>195000</v>
      </c>
      <c r="AB150" s="19" t="s">
        <v>182</v>
      </c>
      <c r="AC150" s="19" t="s">
        <v>182</v>
      </c>
      <c r="AD150" s="19" t="s">
        <v>182</v>
      </c>
      <c r="AE150" s="19" t="s">
        <v>182</v>
      </c>
      <c r="AF150" s="19" t="s">
        <v>182</v>
      </c>
      <c r="AG150" s="19" t="s">
        <v>182</v>
      </c>
      <c r="AH150" s="19" t="s">
        <v>182</v>
      </c>
      <c r="AI150" s="19" t="s">
        <v>182</v>
      </c>
      <c r="AJ150" s="19" t="s">
        <v>184</v>
      </c>
      <c r="AK150" s="19">
        <v>54000</v>
      </c>
      <c r="AL150" s="19">
        <v>4.9444444444000002</v>
      </c>
    </row>
    <row r="151" spans="1:38" x14ac:dyDescent="0.3">
      <c r="A151" s="19" t="s">
        <v>75</v>
      </c>
      <c r="B151" s="19" t="s">
        <v>188</v>
      </c>
      <c r="C151" s="19" t="s">
        <v>182</v>
      </c>
      <c r="D151" s="19" t="s">
        <v>77</v>
      </c>
      <c r="E151" s="19" t="s">
        <v>180</v>
      </c>
      <c r="F151" s="19">
        <v>2011</v>
      </c>
      <c r="G151" s="19" t="s">
        <v>40</v>
      </c>
      <c r="H151" s="19" t="s">
        <v>182</v>
      </c>
      <c r="I151" s="19" t="s">
        <v>182</v>
      </c>
      <c r="J151" s="19" t="s">
        <v>182</v>
      </c>
      <c r="K151" s="19">
        <v>60000</v>
      </c>
      <c r="L151" s="19">
        <v>1000</v>
      </c>
      <c r="M151" s="19">
        <v>2670</v>
      </c>
      <c r="N151" s="19" t="s">
        <v>24</v>
      </c>
      <c r="O151" s="19">
        <v>60000</v>
      </c>
      <c r="P151" s="19">
        <v>1000</v>
      </c>
      <c r="Q151" s="19">
        <v>2670</v>
      </c>
      <c r="R151" s="19" t="s">
        <v>24</v>
      </c>
      <c r="S151" s="19">
        <v>315000</v>
      </c>
      <c r="T151" s="19">
        <v>1000</v>
      </c>
      <c r="U151" s="19">
        <v>23300</v>
      </c>
      <c r="V151" s="19" t="s">
        <v>25</v>
      </c>
      <c r="W151" s="19">
        <v>315000</v>
      </c>
      <c r="X151" s="19">
        <v>1000</v>
      </c>
      <c r="Y151" s="19">
        <v>23300</v>
      </c>
      <c r="Z151" s="19" t="s">
        <v>25</v>
      </c>
      <c r="AA151" s="19">
        <v>315000</v>
      </c>
      <c r="AB151" s="19" t="s">
        <v>182</v>
      </c>
      <c r="AC151" s="19" t="s">
        <v>182</v>
      </c>
      <c r="AD151" s="19" t="s">
        <v>182</v>
      </c>
      <c r="AE151" s="19" t="s">
        <v>182</v>
      </c>
      <c r="AF151" s="19" t="s">
        <v>182</v>
      </c>
      <c r="AG151" s="19" t="s">
        <v>182</v>
      </c>
      <c r="AH151" s="19" t="s">
        <v>182</v>
      </c>
      <c r="AI151" s="19" t="s">
        <v>182</v>
      </c>
      <c r="AJ151" s="19" t="s">
        <v>184</v>
      </c>
      <c r="AK151" s="19">
        <v>60000</v>
      </c>
      <c r="AL151" s="19">
        <v>4.45</v>
      </c>
    </row>
    <row r="152" spans="1:38" x14ac:dyDescent="0.3">
      <c r="A152" s="19" t="s">
        <v>75</v>
      </c>
      <c r="B152" s="19" t="s">
        <v>189</v>
      </c>
      <c r="C152" s="19" t="s">
        <v>182</v>
      </c>
      <c r="D152" s="19" t="s">
        <v>77</v>
      </c>
      <c r="E152" s="19" t="s">
        <v>180</v>
      </c>
      <c r="F152" s="19">
        <v>2011</v>
      </c>
      <c r="G152" s="19" t="s">
        <v>40</v>
      </c>
      <c r="H152" s="19" t="s">
        <v>182</v>
      </c>
      <c r="I152" s="19" t="s">
        <v>182</v>
      </c>
      <c r="J152" s="19" t="s">
        <v>182</v>
      </c>
      <c r="K152" s="19">
        <v>44000</v>
      </c>
      <c r="L152" s="19">
        <v>1000</v>
      </c>
      <c r="M152" s="19">
        <v>5680</v>
      </c>
      <c r="N152" s="19" t="s">
        <v>25</v>
      </c>
      <c r="O152" s="19">
        <v>44000</v>
      </c>
      <c r="P152" s="19">
        <v>1000</v>
      </c>
      <c r="Q152" s="19">
        <v>5680</v>
      </c>
      <c r="R152" s="19" t="s">
        <v>25</v>
      </c>
      <c r="S152" s="19">
        <v>63000</v>
      </c>
      <c r="T152" s="19">
        <v>1000</v>
      </c>
      <c r="U152" s="19">
        <v>10600</v>
      </c>
      <c r="V152" s="19" t="s">
        <v>42</v>
      </c>
      <c r="W152" s="19">
        <v>63000</v>
      </c>
      <c r="X152" s="19">
        <v>1000</v>
      </c>
      <c r="Y152" s="19">
        <v>10600</v>
      </c>
      <c r="Z152" s="19" t="s">
        <v>42</v>
      </c>
      <c r="AA152" s="19">
        <v>63000</v>
      </c>
      <c r="AB152" s="19" t="s">
        <v>182</v>
      </c>
      <c r="AC152" s="19" t="s">
        <v>182</v>
      </c>
      <c r="AD152" s="19" t="s">
        <v>182</v>
      </c>
      <c r="AE152" s="19" t="s">
        <v>182</v>
      </c>
      <c r="AF152" s="19" t="s">
        <v>182</v>
      </c>
      <c r="AG152" s="19" t="s">
        <v>182</v>
      </c>
      <c r="AH152" s="19" t="s">
        <v>182</v>
      </c>
      <c r="AI152" s="19" t="s">
        <v>182</v>
      </c>
      <c r="AJ152" s="19" t="s">
        <v>184</v>
      </c>
      <c r="AK152" s="19">
        <v>44000</v>
      </c>
      <c r="AL152" s="19">
        <v>12.909090909</v>
      </c>
    </row>
    <row r="153" spans="1:38" x14ac:dyDescent="0.3">
      <c r="A153" s="19" t="s">
        <v>75</v>
      </c>
      <c r="B153" s="19" t="s">
        <v>190</v>
      </c>
      <c r="C153" s="19" t="s">
        <v>182</v>
      </c>
      <c r="D153" s="19" t="s">
        <v>77</v>
      </c>
      <c r="E153" s="19" t="s">
        <v>180</v>
      </c>
      <c r="F153" s="19">
        <v>2011</v>
      </c>
      <c r="G153" s="19" t="s">
        <v>40</v>
      </c>
      <c r="H153" s="19" t="s">
        <v>182</v>
      </c>
      <c r="I153" s="19" t="s">
        <v>182</v>
      </c>
      <c r="J153" s="19" t="s">
        <v>182</v>
      </c>
      <c r="K153" s="19">
        <v>31000</v>
      </c>
      <c r="L153" s="19">
        <v>1000</v>
      </c>
      <c r="M153" s="19">
        <v>1540</v>
      </c>
      <c r="N153" s="19" t="s">
        <v>24</v>
      </c>
      <c r="O153" s="19">
        <v>31000</v>
      </c>
      <c r="P153" s="19">
        <v>1000</v>
      </c>
      <c r="Q153" s="19">
        <v>1540</v>
      </c>
      <c r="R153" s="19" t="s">
        <v>24</v>
      </c>
      <c r="S153" s="19">
        <v>417000</v>
      </c>
      <c r="T153" s="19">
        <v>1000</v>
      </c>
      <c r="U153" s="19">
        <v>27000</v>
      </c>
      <c r="V153" s="19" t="s">
        <v>25</v>
      </c>
      <c r="W153" s="19">
        <v>417000</v>
      </c>
      <c r="X153" s="19">
        <v>1000</v>
      </c>
      <c r="Y153" s="19">
        <v>27000</v>
      </c>
      <c r="Z153" s="19" t="s">
        <v>25</v>
      </c>
      <c r="AA153" s="19">
        <v>417000</v>
      </c>
      <c r="AB153" s="19" t="s">
        <v>182</v>
      </c>
      <c r="AC153" s="19" t="s">
        <v>182</v>
      </c>
      <c r="AD153" s="19" t="s">
        <v>182</v>
      </c>
      <c r="AE153" s="19" t="s">
        <v>182</v>
      </c>
      <c r="AF153" s="19" t="s">
        <v>182</v>
      </c>
      <c r="AG153" s="19" t="s">
        <v>182</v>
      </c>
      <c r="AH153" s="19" t="s">
        <v>182</v>
      </c>
      <c r="AI153" s="19" t="s">
        <v>182</v>
      </c>
      <c r="AJ153" s="19" t="s">
        <v>184</v>
      </c>
      <c r="AK153" s="19">
        <v>31000</v>
      </c>
      <c r="AL153" s="19">
        <v>4.9677419355000003</v>
      </c>
    </row>
    <row r="154" spans="1:38" x14ac:dyDescent="0.3">
      <c r="A154" s="19" t="s">
        <v>75</v>
      </c>
      <c r="B154" s="19" t="s">
        <v>191</v>
      </c>
      <c r="C154" s="19" t="s">
        <v>182</v>
      </c>
      <c r="D154" s="19" t="s">
        <v>77</v>
      </c>
      <c r="E154" s="19" t="s">
        <v>180</v>
      </c>
      <c r="F154" s="19">
        <v>2011</v>
      </c>
      <c r="G154" s="19" t="s">
        <v>40</v>
      </c>
      <c r="H154" s="19" t="s">
        <v>182</v>
      </c>
      <c r="I154" s="19" t="s">
        <v>182</v>
      </c>
      <c r="J154" s="19" t="s">
        <v>182</v>
      </c>
      <c r="K154" s="19">
        <v>38000</v>
      </c>
      <c r="L154" s="19">
        <v>1000</v>
      </c>
      <c r="M154" s="19">
        <v>5080</v>
      </c>
      <c r="N154" s="19" t="s">
        <v>25</v>
      </c>
      <c r="O154" s="19">
        <v>38000</v>
      </c>
      <c r="P154" s="19">
        <v>1000</v>
      </c>
      <c r="Q154" s="19">
        <v>5080</v>
      </c>
      <c r="R154" s="19" t="s">
        <v>25</v>
      </c>
      <c r="S154" s="19">
        <v>31000</v>
      </c>
      <c r="T154" s="19">
        <v>1000</v>
      </c>
      <c r="U154" s="19">
        <v>6370</v>
      </c>
      <c r="V154" s="19" t="s">
        <v>42</v>
      </c>
      <c r="W154" s="19">
        <v>31000</v>
      </c>
      <c r="X154" s="19">
        <v>1000</v>
      </c>
      <c r="Y154" s="19">
        <v>6370</v>
      </c>
      <c r="Z154" s="19" t="s">
        <v>42</v>
      </c>
      <c r="AA154" s="19">
        <v>31000</v>
      </c>
      <c r="AB154" s="19" t="s">
        <v>182</v>
      </c>
      <c r="AC154" s="19" t="s">
        <v>182</v>
      </c>
      <c r="AD154" s="19" t="s">
        <v>182</v>
      </c>
      <c r="AE154" s="19" t="s">
        <v>182</v>
      </c>
      <c r="AF154" s="19" t="s">
        <v>182</v>
      </c>
      <c r="AG154" s="19" t="s">
        <v>182</v>
      </c>
      <c r="AH154" s="19" t="s">
        <v>182</v>
      </c>
      <c r="AI154" s="19" t="s">
        <v>182</v>
      </c>
      <c r="AJ154" s="19" t="s">
        <v>184</v>
      </c>
      <c r="AK154" s="19">
        <v>38000</v>
      </c>
      <c r="AL154" s="19">
        <v>13.368421053</v>
      </c>
    </row>
    <row r="155" spans="1:38" x14ac:dyDescent="0.3">
      <c r="A155" s="19" t="s">
        <v>75</v>
      </c>
      <c r="B155" s="19" t="s">
        <v>192</v>
      </c>
      <c r="C155" s="19" t="s">
        <v>182</v>
      </c>
      <c r="D155" s="19" t="s">
        <v>77</v>
      </c>
      <c r="E155" s="19" t="s">
        <v>180</v>
      </c>
      <c r="F155" s="19">
        <v>2011</v>
      </c>
      <c r="G155" s="19" t="s">
        <v>40</v>
      </c>
      <c r="H155" s="19" t="s">
        <v>182</v>
      </c>
      <c r="I155" s="19" t="s">
        <v>182</v>
      </c>
      <c r="J155" s="19" t="s">
        <v>182</v>
      </c>
      <c r="K155" s="19">
        <v>25000</v>
      </c>
      <c r="L155" s="19">
        <v>1000</v>
      </c>
      <c r="M155" s="19">
        <v>3240</v>
      </c>
      <c r="N155" s="19" t="s">
        <v>25</v>
      </c>
      <c r="O155" s="19">
        <v>25000</v>
      </c>
      <c r="P155" s="19">
        <v>1000</v>
      </c>
      <c r="Q155" s="19">
        <v>3240</v>
      </c>
      <c r="R155" s="19" t="s">
        <v>25</v>
      </c>
      <c r="S155" s="19">
        <v>16000</v>
      </c>
      <c r="T155" s="19">
        <v>1000</v>
      </c>
      <c r="U155" s="19">
        <v>3830</v>
      </c>
      <c r="V155" s="19" t="s">
        <v>42</v>
      </c>
      <c r="W155" s="19">
        <v>16000</v>
      </c>
      <c r="X155" s="19">
        <v>1000</v>
      </c>
      <c r="Y155" s="19">
        <v>3830</v>
      </c>
      <c r="Z155" s="19" t="s">
        <v>42</v>
      </c>
      <c r="AA155" s="19">
        <v>16000</v>
      </c>
      <c r="AB155" s="19" t="s">
        <v>182</v>
      </c>
      <c r="AC155" s="19" t="s">
        <v>182</v>
      </c>
      <c r="AD155" s="19" t="s">
        <v>182</v>
      </c>
      <c r="AE155" s="19" t="s">
        <v>182</v>
      </c>
      <c r="AF155" s="19" t="s">
        <v>182</v>
      </c>
      <c r="AG155" s="19" t="s">
        <v>182</v>
      </c>
      <c r="AH155" s="19" t="s">
        <v>182</v>
      </c>
      <c r="AI155" s="19" t="s">
        <v>182</v>
      </c>
      <c r="AJ155" s="19" t="s">
        <v>184</v>
      </c>
      <c r="AK155" s="19">
        <v>25000</v>
      </c>
      <c r="AL155" s="19">
        <v>12.96</v>
      </c>
    </row>
    <row r="156" spans="1:38" x14ac:dyDescent="0.3">
      <c r="A156" s="19" t="s">
        <v>75</v>
      </c>
      <c r="B156" s="19" t="s">
        <v>193</v>
      </c>
      <c r="C156" s="19" t="s">
        <v>182</v>
      </c>
      <c r="D156" s="19" t="s">
        <v>77</v>
      </c>
      <c r="E156" s="19" t="s">
        <v>180</v>
      </c>
      <c r="F156" s="19">
        <v>2011</v>
      </c>
      <c r="G156" s="19" t="s">
        <v>40</v>
      </c>
      <c r="H156" s="19" t="s">
        <v>182</v>
      </c>
      <c r="I156" s="19" t="s">
        <v>182</v>
      </c>
      <c r="J156" s="19" t="s">
        <v>182</v>
      </c>
      <c r="K156" s="19">
        <v>37000</v>
      </c>
      <c r="L156" s="19">
        <v>1000</v>
      </c>
      <c r="M156" s="19">
        <v>2520</v>
      </c>
      <c r="N156" s="19" t="s">
        <v>25</v>
      </c>
      <c r="O156" s="19">
        <v>37000</v>
      </c>
      <c r="P156" s="19">
        <v>1000</v>
      </c>
      <c r="Q156" s="19">
        <v>2520</v>
      </c>
      <c r="R156" s="19" t="s">
        <v>25</v>
      </c>
      <c r="S156" s="19">
        <v>64000</v>
      </c>
      <c r="T156" s="19">
        <v>1000</v>
      </c>
      <c r="U156" s="19">
        <v>9730</v>
      </c>
      <c r="V156" s="19" t="s">
        <v>42</v>
      </c>
      <c r="W156" s="19">
        <v>64000</v>
      </c>
      <c r="X156" s="19">
        <v>1000</v>
      </c>
      <c r="Y156" s="19">
        <v>9730</v>
      </c>
      <c r="Z156" s="19" t="s">
        <v>42</v>
      </c>
      <c r="AA156" s="19">
        <v>64000</v>
      </c>
      <c r="AB156" s="19" t="s">
        <v>182</v>
      </c>
      <c r="AC156" s="19" t="s">
        <v>182</v>
      </c>
      <c r="AD156" s="19" t="s">
        <v>182</v>
      </c>
      <c r="AE156" s="19" t="s">
        <v>182</v>
      </c>
      <c r="AF156" s="19" t="s">
        <v>182</v>
      </c>
      <c r="AG156" s="19" t="s">
        <v>182</v>
      </c>
      <c r="AH156" s="19" t="s">
        <v>182</v>
      </c>
      <c r="AI156" s="19" t="s">
        <v>182</v>
      </c>
      <c r="AJ156" s="19" t="s">
        <v>194</v>
      </c>
      <c r="AK156" s="19">
        <v>37000</v>
      </c>
      <c r="AL156" s="19">
        <v>6.8108108107999996</v>
      </c>
    </row>
    <row r="157" spans="1:38" x14ac:dyDescent="0.3">
      <c r="A157" s="19" t="s">
        <v>74</v>
      </c>
      <c r="B157" s="19" t="s">
        <v>183</v>
      </c>
      <c r="C157" s="19" t="s">
        <v>182</v>
      </c>
      <c r="D157" s="19" t="s">
        <v>77</v>
      </c>
      <c r="E157" s="19" t="s">
        <v>180</v>
      </c>
      <c r="F157" s="19">
        <v>2011</v>
      </c>
      <c r="G157" s="19" t="s">
        <v>40</v>
      </c>
      <c r="H157" s="19" t="s">
        <v>182</v>
      </c>
      <c r="I157" s="19" t="s">
        <v>182</v>
      </c>
      <c r="J157" s="19" t="s">
        <v>182</v>
      </c>
      <c r="K157" s="19">
        <v>25000</v>
      </c>
      <c r="L157" s="19">
        <v>1000</v>
      </c>
      <c r="M157" s="19">
        <v>3320</v>
      </c>
      <c r="N157" s="19" t="s">
        <v>25</v>
      </c>
      <c r="O157" s="19">
        <v>25000</v>
      </c>
      <c r="P157" s="19">
        <v>1000</v>
      </c>
      <c r="Q157" s="19">
        <v>3320</v>
      </c>
      <c r="R157" s="19" t="s">
        <v>25</v>
      </c>
      <c r="S157" s="19">
        <v>16000</v>
      </c>
      <c r="T157" s="19">
        <v>1000</v>
      </c>
      <c r="U157" s="19">
        <v>3990</v>
      </c>
      <c r="V157" s="19" t="s">
        <v>42</v>
      </c>
      <c r="W157" s="19">
        <v>16000</v>
      </c>
      <c r="X157" s="19">
        <v>1000</v>
      </c>
      <c r="Y157" s="19">
        <v>3990</v>
      </c>
      <c r="Z157" s="19" t="s">
        <v>42</v>
      </c>
      <c r="AA157" s="19">
        <v>16000</v>
      </c>
      <c r="AB157" s="19" t="s">
        <v>182</v>
      </c>
      <c r="AC157" s="19" t="s">
        <v>182</v>
      </c>
      <c r="AD157" s="19" t="s">
        <v>182</v>
      </c>
      <c r="AE157" s="19" t="s">
        <v>182</v>
      </c>
      <c r="AF157" s="19" t="s">
        <v>182</v>
      </c>
      <c r="AG157" s="19" t="s">
        <v>182</v>
      </c>
      <c r="AH157" s="19" t="s">
        <v>182</v>
      </c>
      <c r="AI157" s="19" t="s">
        <v>184</v>
      </c>
      <c r="AJ157" s="19" t="s">
        <v>182</v>
      </c>
      <c r="AK157" s="19">
        <v>25000</v>
      </c>
      <c r="AL157" s="19">
        <v>13.28</v>
      </c>
    </row>
    <row r="158" spans="1:38" x14ac:dyDescent="0.3">
      <c r="A158" s="19" t="s">
        <v>74</v>
      </c>
      <c r="B158" s="19" t="s">
        <v>185</v>
      </c>
      <c r="C158" s="19" t="s">
        <v>182</v>
      </c>
      <c r="D158" s="19" t="s">
        <v>77</v>
      </c>
      <c r="E158" s="19" t="s">
        <v>180</v>
      </c>
      <c r="F158" s="19">
        <v>2011</v>
      </c>
      <c r="G158" s="19" t="s">
        <v>40</v>
      </c>
      <c r="H158" s="19" t="s">
        <v>182</v>
      </c>
      <c r="I158" s="19" t="s">
        <v>182</v>
      </c>
      <c r="J158" s="19" t="s">
        <v>182</v>
      </c>
      <c r="K158" s="19"/>
      <c r="L158" s="19"/>
      <c r="M158" s="19"/>
      <c r="N158" s="19" t="s">
        <v>55</v>
      </c>
      <c r="O158" s="19"/>
      <c r="P158" s="19"/>
      <c r="Q158" s="19"/>
      <c r="R158" s="19" t="s">
        <v>55</v>
      </c>
      <c r="S158" s="19">
        <v>1000</v>
      </c>
      <c r="T158" s="19">
        <v>537</v>
      </c>
      <c r="U158" s="19">
        <v>1160</v>
      </c>
      <c r="V158" s="19" t="s">
        <v>50</v>
      </c>
      <c r="W158" s="19">
        <v>1000</v>
      </c>
      <c r="X158" s="19">
        <v>537</v>
      </c>
      <c r="Y158" s="19">
        <v>1160</v>
      </c>
      <c r="Z158" s="19" t="s">
        <v>50</v>
      </c>
      <c r="AA158" s="19">
        <v>1000</v>
      </c>
      <c r="AB158" s="19" t="s">
        <v>182</v>
      </c>
      <c r="AC158" s="19" t="s">
        <v>182</v>
      </c>
      <c r="AD158" s="19" t="s">
        <v>182</v>
      </c>
      <c r="AE158" s="19" t="s">
        <v>182</v>
      </c>
      <c r="AF158" s="19" t="s">
        <v>182</v>
      </c>
      <c r="AG158" s="19" t="s">
        <v>182</v>
      </c>
      <c r="AH158" s="19" t="s">
        <v>182</v>
      </c>
      <c r="AI158" s="19" t="s">
        <v>184</v>
      </c>
      <c r="AJ158" s="19" t="s">
        <v>182</v>
      </c>
      <c r="AK158" s="19"/>
      <c r="AL158" s="19"/>
    </row>
    <row r="159" spans="1:38" x14ac:dyDescent="0.3">
      <c r="A159" s="19" t="s">
        <v>74</v>
      </c>
      <c r="B159" s="19" t="s">
        <v>186</v>
      </c>
      <c r="C159" s="19" t="s">
        <v>182</v>
      </c>
      <c r="D159" s="19" t="s">
        <v>77</v>
      </c>
      <c r="E159" s="19" t="s">
        <v>180</v>
      </c>
      <c r="F159" s="19">
        <v>2011</v>
      </c>
      <c r="G159" s="19" t="s">
        <v>40</v>
      </c>
      <c r="H159" s="19" t="s">
        <v>182</v>
      </c>
      <c r="I159" s="19" t="s">
        <v>182</v>
      </c>
      <c r="J159" s="19" t="s">
        <v>182</v>
      </c>
      <c r="K159" s="19"/>
      <c r="L159" s="19"/>
      <c r="M159" s="19"/>
      <c r="N159" s="19" t="s">
        <v>55</v>
      </c>
      <c r="O159" s="19"/>
      <c r="P159" s="19"/>
      <c r="Q159" s="19"/>
      <c r="R159" s="19" t="s">
        <v>55</v>
      </c>
      <c r="S159" s="19">
        <v>0</v>
      </c>
      <c r="T159" s="19"/>
      <c r="U159" s="19"/>
      <c r="V159" s="19" t="s">
        <v>55</v>
      </c>
      <c r="W159" s="19">
        <v>0</v>
      </c>
      <c r="X159" s="19"/>
      <c r="Y159" s="19"/>
      <c r="Z159" s="19" t="s">
        <v>55</v>
      </c>
      <c r="AA159" s="19">
        <v>0</v>
      </c>
      <c r="AB159" s="19" t="s">
        <v>182</v>
      </c>
      <c r="AC159" s="19" t="s">
        <v>182</v>
      </c>
      <c r="AD159" s="19" t="s">
        <v>182</v>
      </c>
      <c r="AE159" s="19" t="s">
        <v>182</v>
      </c>
      <c r="AF159" s="19" t="s">
        <v>182</v>
      </c>
      <c r="AG159" s="19" t="s">
        <v>182</v>
      </c>
      <c r="AH159" s="19" t="s">
        <v>182</v>
      </c>
      <c r="AI159" s="19" t="s">
        <v>184</v>
      </c>
      <c r="AJ159" s="19" t="s">
        <v>182</v>
      </c>
      <c r="AK159" s="19"/>
      <c r="AL159" s="19"/>
    </row>
    <row r="160" spans="1:38" x14ac:dyDescent="0.3">
      <c r="A160" s="19" t="s">
        <v>74</v>
      </c>
      <c r="B160" s="19" t="s">
        <v>187</v>
      </c>
      <c r="C160" s="19" t="s">
        <v>182</v>
      </c>
      <c r="D160" s="19" t="s">
        <v>77</v>
      </c>
      <c r="E160" s="19" t="s">
        <v>180</v>
      </c>
      <c r="F160" s="19">
        <v>2011</v>
      </c>
      <c r="G160" s="19" t="s">
        <v>40</v>
      </c>
      <c r="H160" s="19" t="s">
        <v>182</v>
      </c>
      <c r="I160" s="19" t="s">
        <v>182</v>
      </c>
      <c r="J160" s="19" t="s">
        <v>182</v>
      </c>
      <c r="K160" s="19">
        <v>139000</v>
      </c>
      <c r="L160" s="19">
        <v>994</v>
      </c>
      <c r="M160" s="19">
        <v>22000</v>
      </c>
      <c r="N160" s="19" t="s">
        <v>50</v>
      </c>
      <c r="O160" s="19">
        <v>139000</v>
      </c>
      <c r="P160" s="19">
        <v>994</v>
      </c>
      <c r="Q160" s="19">
        <v>22000</v>
      </c>
      <c r="R160" s="19" t="s">
        <v>50</v>
      </c>
      <c r="S160" s="19">
        <v>3000</v>
      </c>
      <c r="T160" s="19">
        <v>994</v>
      </c>
      <c r="U160" s="19">
        <v>1810</v>
      </c>
      <c r="V160" s="19" t="s">
        <v>50</v>
      </c>
      <c r="W160" s="19">
        <v>3000</v>
      </c>
      <c r="X160" s="19">
        <v>994</v>
      </c>
      <c r="Y160" s="19">
        <v>1810</v>
      </c>
      <c r="Z160" s="19" t="s">
        <v>50</v>
      </c>
      <c r="AA160" s="19">
        <v>3000</v>
      </c>
      <c r="AB160" s="19" t="s">
        <v>182</v>
      </c>
      <c r="AC160" s="19" t="s">
        <v>182</v>
      </c>
      <c r="AD160" s="19" t="s">
        <v>182</v>
      </c>
      <c r="AE160" s="19" t="s">
        <v>182</v>
      </c>
      <c r="AF160" s="19" t="s">
        <v>182</v>
      </c>
      <c r="AG160" s="19" t="s">
        <v>182</v>
      </c>
      <c r="AH160" s="19" t="s">
        <v>182</v>
      </c>
      <c r="AI160" s="19" t="s">
        <v>184</v>
      </c>
      <c r="AJ160" s="19" t="s">
        <v>182</v>
      </c>
      <c r="AK160" s="19">
        <v>139000</v>
      </c>
      <c r="AL160" s="19">
        <v>15.827338128999999</v>
      </c>
    </row>
    <row r="161" spans="1:38" x14ac:dyDescent="0.3">
      <c r="A161" s="19" t="s">
        <v>74</v>
      </c>
      <c r="B161" s="19" t="s">
        <v>188</v>
      </c>
      <c r="C161" s="19" t="s">
        <v>182</v>
      </c>
      <c r="D161" s="19" t="s">
        <v>77</v>
      </c>
      <c r="E161" s="19" t="s">
        <v>180</v>
      </c>
      <c r="F161" s="19">
        <v>2011</v>
      </c>
      <c r="G161" s="19" t="s">
        <v>40</v>
      </c>
      <c r="H161" s="19" t="s">
        <v>182</v>
      </c>
      <c r="I161" s="19" t="s">
        <v>182</v>
      </c>
      <c r="J161" s="19" t="s">
        <v>182</v>
      </c>
      <c r="K161" s="19">
        <v>78000</v>
      </c>
      <c r="L161" s="19">
        <v>1000</v>
      </c>
      <c r="M161" s="19">
        <v>8850</v>
      </c>
      <c r="N161" s="19" t="s">
        <v>25</v>
      </c>
      <c r="O161" s="19">
        <v>78000</v>
      </c>
      <c r="P161" s="19">
        <v>1000</v>
      </c>
      <c r="Q161" s="19">
        <v>8850</v>
      </c>
      <c r="R161" s="19" t="s">
        <v>25</v>
      </c>
      <c r="S161" s="19">
        <v>14000</v>
      </c>
      <c r="T161" s="19">
        <v>1000</v>
      </c>
      <c r="U161" s="19">
        <v>4210</v>
      </c>
      <c r="V161" s="19" t="s">
        <v>43</v>
      </c>
      <c r="W161" s="19">
        <v>14000</v>
      </c>
      <c r="X161" s="19">
        <v>1000</v>
      </c>
      <c r="Y161" s="19">
        <v>4210</v>
      </c>
      <c r="Z161" s="19" t="s">
        <v>43</v>
      </c>
      <c r="AA161" s="19">
        <v>14000</v>
      </c>
      <c r="AB161" s="19" t="s">
        <v>182</v>
      </c>
      <c r="AC161" s="19" t="s">
        <v>182</v>
      </c>
      <c r="AD161" s="19" t="s">
        <v>182</v>
      </c>
      <c r="AE161" s="19" t="s">
        <v>182</v>
      </c>
      <c r="AF161" s="19" t="s">
        <v>182</v>
      </c>
      <c r="AG161" s="19" t="s">
        <v>182</v>
      </c>
      <c r="AH161" s="19" t="s">
        <v>182</v>
      </c>
      <c r="AI161" s="19" t="s">
        <v>184</v>
      </c>
      <c r="AJ161" s="19" t="s">
        <v>182</v>
      </c>
      <c r="AK161" s="19">
        <v>78000</v>
      </c>
      <c r="AL161" s="19">
        <v>11.346153846</v>
      </c>
    </row>
    <row r="162" spans="1:38" x14ac:dyDescent="0.3">
      <c r="A162" s="19" t="s">
        <v>74</v>
      </c>
      <c r="B162" s="19" t="s">
        <v>189</v>
      </c>
      <c r="C162" s="19" t="s">
        <v>182</v>
      </c>
      <c r="D162" s="19" t="s">
        <v>77</v>
      </c>
      <c r="E162" s="19" t="s">
        <v>180</v>
      </c>
      <c r="F162" s="19">
        <v>2011</v>
      </c>
      <c r="G162" s="19" t="s">
        <v>40</v>
      </c>
      <c r="H162" s="19" t="s">
        <v>182</v>
      </c>
      <c r="I162" s="19" t="s">
        <v>182</v>
      </c>
      <c r="J162" s="19" t="s">
        <v>182</v>
      </c>
      <c r="K162" s="19">
        <v>44000</v>
      </c>
      <c r="L162" s="19">
        <v>1000</v>
      </c>
      <c r="M162" s="19">
        <v>7540</v>
      </c>
      <c r="N162" s="19" t="s">
        <v>42</v>
      </c>
      <c r="O162" s="19">
        <v>44000</v>
      </c>
      <c r="P162" s="19">
        <v>1000</v>
      </c>
      <c r="Q162" s="19">
        <v>7540</v>
      </c>
      <c r="R162" s="19" t="s">
        <v>42</v>
      </c>
      <c r="S162" s="19">
        <v>33000</v>
      </c>
      <c r="T162" s="19">
        <v>1000</v>
      </c>
      <c r="U162" s="19">
        <v>7960</v>
      </c>
      <c r="V162" s="19" t="s">
        <v>42</v>
      </c>
      <c r="W162" s="19">
        <v>33000</v>
      </c>
      <c r="X162" s="19">
        <v>1000</v>
      </c>
      <c r="Y162" s="19">
        <v>7960</v>
      </c>
      <c r="Z162" s="19" t="s">
        <v>42</v>
      </c>
      <c r="AA162" s="19">
        <v>33000</v>
      </c>
      <c r="AB162" s="19" t="s">
        <v>182</v>
      </c>
      <c r="AC162" s="19" t="s">
        <v>182</v>
      </c>
      <c r="AD162" s="19" t="s">
        <v>182</v>
      </c>
      <c r="AE162" s="19" t="s">
        <v>182</v>
      </c>
      <c r="AF162" s="19" t="s">
        <v>182</v>
      </c>
      <c r="AG162" s="19" t="s">
        <v>182</v>
      </c>
      <c r="AH162" s="19" t="s">
        <v>182</v>
      </c>
      <c r="AI162" s="19" t="s">
        <v>184</v>
      </c>
      <c r="AJ162" s="19" t="s">
        <v>182</v>
      </c>
      <c r="AK162" s="19">
        <v>44000</v>
      </c>
      <c r="AL162" s="19">
        <v>17.136363635999999</v>
      </c>
    </row>
    <row r="163" spans="1:38" x14ac:dyDescent="0.3">
      <c r="A163" s="19" t="s">
        <v>74</v>
      </c>
      <c r="B163" s="19" t="s">
        <v>190</v>
      </c>
      <c r="C163" s="19" t="s">
        <v>182</v>
      </c>
      <c r="D163" s="19" t="s">
        <v>77</v>
      </c>
      <c r="E163" s="19" t="s">
        <v>180</v>
      </c>
      <c r="F163" s="19">
        <v>2011</v>
      </c>
      <c r="G163" s="19" t="s">
        <v>40</v>
      </c>
      <c r="H163" s="19" t="s">
        <v>182</v>
      </c>
      <c r="I163" s="19" t="s">
        <v>182</v>
      </c>
      <c r="J163" s="19" t="s">
        <v>182</v>
      </c>
      <c r="K163" s="19">
        <v>50000</v>
      </c>
      <c r="L163" s="19">
        <v>1000</v>
      </c>
      <c r="M163" s="19">
        <v>3240</v>
      </c>
      <c r="N163" s="19" t="s">
        <v>25</v>
      </c>
      <c r="O163" s="19">
        <v>50000</v>
      </c>
      <c r="P163" s="19">
        <v>1000</v>
      </c>
      <c r="Q163" s="19">
        <v>3240</v>
      </c>
      <c r="R163" s="19" t="s">
        <v>25</v>
      </c>
      <c r="S163" s="19">
        <v>94000</v>
      </c>
      <c r="T163" s="19">
        <v>1000</v>
      </c>
      <c r="U163" s="19">
        <v>11500</v>
      </c>
      <c r="V163" s="19" t="s">
        <v>25</v>
      </c>
      <c r="W163" s="19">
        <v>94000</v>
      </c>
      <c r="X163" s="19">
        <v>1000</v>
      </c>
      <c r="Y163" s="19">
        <v>11500</v>
      </c>
      <c r="Z163" s="19" t="s">
        <v>25</v>
      </c>
      <c r="AA163" s="19">
        <v>94000</v>
      </c>
      <c r="AB163" s="19" t="s">
        <v>182</v>
      </c>
      <c r="AC163" s="19" t="s">
        <v>182</v>
      </c>
      <c r="AD163" s="19" t="s">
        <v>182</v>
      </c>
      <c r="AE163" s="19" t="s">
        <v>182</v>
      </c>
      <c r="AF163" s="19" t="s">
        <v>182</v>
      </c>
      <c r="AG163" s="19" t="s">
        <v>182</v>
      </c>
      <c r="AH163" s="19" t="s">
        <v>182</v>
      </c>
      <c r="AI163" s="19" t="s">
        <v>184</v>
      </c>
      <c r="AJ163" s="19" t="s">
        <v>182</v>
      </c>
      <c r="AK163" s="19">
        <v>50000</v>
      </c>
      <c r="AL163" s="19">
        <v>6.48</v>
      </c>
    </row>
    <row r="164" spans="1:38" x14ac:dyDescent="0.3">
      <c r="A164" s="19" t="s">
        <v>74</v>
      </c>
      <c r="B164" s="19" t="s">
        <v>191</v>
      </c>
      <c r="C164" s="19" t="s">
        <v>182</v>
      </c>
      <c r="D164" s="19" t="s">
        <v>77</v>
      </c>
      <c r="E164" s="19" t="s">
        <v>180</v>
      </c>
      <c r="F164" s="19">
        <v>2011</v>
      </c>
      <c r="G164" s="19" t="s">
        <v>40</v>
      </c>
      <c r="H164" s="19" t="s">
        <v>182</v>
      </c>
      <c r="I164" s="19" t="s">
        <v>182</v>
      </c>
      <c r="J164" s="19" t="s">
        <v>182</v>
      </c>
      <c r="K164" s="19">
        <v>44000</v>
      </c>
      <c r="L164" s="19">
        <v>1000</v>
      </c>
      <c r="M164" s="19">
        <v>6150</v>
      </c>
      <c r="N164" s="19" t="s">
        <v>25</v>
      </c>
      <c r="O164" s="19">
        <v>44000</v>
      </c>
      <c r="P164" s="19">
        <v>1000</v>
      </c>
      <c r="Q164" s="19">
        <v>6150</v>
      </c>
      <c r="R164" s="19" t="s">
        <v>25</v>
      </c>
      <c r="S164" s="19">
        <v>62000</v>
      </c>
      <c r="T164" s="19">
        <v>1000</v>
      </c>
      <c r="U164" s="19">
        <v>8800</v>
      </c>
      <c r="V164" s="19" t="s">
        <v>25</v>
      </c>
      <c r="W164" s="19">
        <v>62000</v>
      </c>
      <c r="X164" s="19">
        <v>1000</v>
      </c>
      <c r="Y164" s="19">
        <v>8800</v>
      </c>
      <c r="Z164" s="19" t="s">
        <v>25</v>
      </c>
      <c r="AA164" s="19">
        <v>62000</v>
      </c>
      <c r="AB164" s="19" t="s">
        <v>182</v>
      </c>
      <c r="AC164" s="19" t="s">
        <v>182</v>
      </c>
      <c r="AD164" s="19" t="s">
        <v>182</v>
      </c>
      <c r="AE164" s="19" t="s">
        <v>182</v>
      </c>
      <c r="AF164" s="19" t="s">
        <v>182</v>
      </c>
      <c r="AG164" s="19" t="s">
        <v>182</v>
      </c>
      <c r="AH164" s="19" t="s">
        <v>182</v>
      </c>
      <c r="AI164" s="19" t="s">
        <v>184</v>
      </c>
      <c r="AJ164" s="19" t="s">
        <v>182</v>
      </c>
      <c r="AK164" s="19">
        <v>44000</v>
      </c>
      <c r="AL164" s="19">
        <v>13.977272727000001</v>
      </c>
    </row>
    <row r="165" spans="1:38" x14ac:dyDescent="0.3">
      <c r="A165" s="19" t="s">
        <v>74</v>
      </c>
      <c r="B165" s="19" t="s">
        <v>192</v>
      </c>
      <c r="C165" s="19" t="s">
        <v>182</v>
      </c>
      <c r="D165" s="19" t="s">
        <v>77</v>
      </c>
      <c r="E165" s="19" t="s">
        <v>180</v>
      </c>
      <c r="F165" s="19">
        <v>2011</v>
      </c>
      <c r="G165" s="19" t="s">
        <v>40</v>
      </c>
      <c r="H165" s="19" t="s">
        <v>182</v>
      </c>
      <c r="I165" s="19" t="s">
        <v>182</v>
      </c>
      <c r="J165" s="19" t="s">
        <v>182</v>
      </c>
      <c r="K165" s="19">
        <v>62000</v>
      </c>
      <c r="L165" s="19">
        <v>1000</v>
      </c>
      <c r="M165" s="19">
        <v>8260</v>
      </c>
      <c r="N165" s="19" t="s">
        <v>25</v>
      </c>
      <c r="O165" s="19">
        <v>62000</v>
      </c>
      <c r="P165" s="19">
        <v>1000</v>
      </c>
      <c r="Q165" s="19">
        <v>8260</v>
      </c>
      <c r="R165" s="19" t="s">
        <v>25</v>
      </c>
      <c r="S165" s="19">
        <v>50000</v>
      </c>
      <c r="T165" s="19">
        <v>1000</v>
      </c>
      <c r="U165" s="19">
        <v>8540</v>
      </c>
      <c r="V165" s="19" t="s">
        <v>42</v>
      </c>
      <c r="W165" s="19">
        <v>50000</v>
      </c>
      <c r="X165" s="19">
        <v>1000</v>
      </c>
      <c r="Y165" s="19">
        <v>8540</v>
      </c>
      <c r="Z165" s="19" t="s">
        <v>42</v>
      </c>
      <c r="AA165" s="19">
        <v>50000</v>
      </c>
      <c r="AB165" s="19" t="s">
        <v>182</v>
      </c>
      <c r="AC165" s="19" t="s">
        <v>182</v>
      </c>
      <c r="AD165" s="19" t="s">
        <v>182</v>
      </c>
      <c r="AE165" s="19" t="s">
        <v>182</v>
      </c>
      <c r="AF165" s="19" t="s">
        <v>182</v>
      </c>
      <c r="AG165" s="19" t="s">
        <v>182</v>
      </c>
      <c r="AH165" s="19" t="s">
        <v>182</v>
      </c>
      <c r="AI165" s="19" t="s">
        <v>184</v>
      </c>
      <c r="AJ165" s="19" t="s">
        <v>182</v>
      </c>
      <c r="AK165" s="19">
        <v>62000</v>
      </c>
      <c r="AL165" s="19">
        <v>13.322580645</v>
      </c>
    </row>
    <row r="166" spans="1:38" x14ac:dyDescent="0.3">
      <c r="A166" s="19" t="s">
        <v>74</v>
      </c>
      <c r="B166" s="19" t="s">
        <v>193</v>
      </c>
      <c r="C166" s="19" t="s">
        <v>182</v>
      </c>
      <c r="D166" s="19" t="s">
        <v>77</v>
      </c>
      <c r="E166" s="19" t="s">
        <v>180</v>
      </c>
      <c r="F166" s="19">
        <v>2011</v>
      </c>
      <c r="G166" s="19" t="s">
        <v>40</v>
      </c>
      <c r="H166" s="19" t="s">
        <v>182</v>
      </c>
      <c r="I166" s="19" t="s">
        <v>182</v>
      </c>
      <c r="J166" s="19" t="s">
        <v>182</v>
      </c>
      <c r="K166" s="19">
        <v>37000</v>
      </c>
      <c r="L166" s="19">
        <v>1000</v>
      </c>
      <c r="M166" s="19">
        <v>2720</v>
      </c>
      <c r="N166" s="19" t="s">
        <v>25</v>
      </c>
      <c r="O166" s="19">
        <v>37000</v>
      </c>
      <c r="P166" s="19">
        <v>1000</v>
      </c>
      <c r="Q166" s="19">
        <v>2720</v>
      </c>
      <c r="R166" s="19" t="s">
        <v>25</v>
      </c>
      <c r="S166" s="19">
        <v>188000</v>
      </c>
      <c r="T166" s="19">
        <v>1000</v>
      </c>
      <c r="U166" s="19">
        <v>17900</v>
      </c>
      <c r="V166" s="19" t="s">
        <v>25</v>
      </c>
      <c r="W166" s="19">
        <v>188000</v>
      </c>
      <c r="X166" s="19">
        <v>1000</v>
      </c>
      <c r="Y166" s="19">
        <v>17900</v>
      </c>
      <c r="Z166" s="19" t="s">
        <v>25</v>
      </c>
      <c r="AA166" s="19">
        <v>188000</v>
      </c>
      <c r="AB166" s="19" t="s">
        <v>182</v>
      </c>
      <c r="AC166" s="19" t="s">
        <v>182</v>
      </c>
      <c r="AD166" s="19" t="s">
        <v>182</v>
      </c>
      <c r="AE166" s="19" t="s">
        <v>182</v>
      </c>
      <c r="AF166" s="19" t="s">
        <v>182</v>
      </c>
      <c r="AG166" s="19" t="s">
        <v>182</v>
      </c>
      <c r="AH166" s="19" t="s">
        <v>182</v>
      </c>
      <c r="AI166" s="19" t="s">
        <v>194</v>
      </c>
      <c r="AJ166" s="19" t="s">
        <v>182</v>
      </c>
      <c r="AK166" s="19">
        <v>37000</v>
      </c>
      <c r="AL166" s="19">
        <v>7.3513513514</v>
      </c>
    </row>
    <row r="167" spans="1:38" x14ac:dyDescent="0.3">
      <c r="A167" s="19" t="s">
        <v>74</v>
      </c>
      <c r="B167" s="19" t="s">
        <v>195</v>
      </c>
      <c r="C167" s="19" t="s">
        <v>182</v>
      </c>
      <c r="D167" s="19" t="s">
        <v>77</v>
      </c>
      <c r="E167" s="19" t="s">
        <v>180</v>
      </c>
      <c r="F167" s="19">
        <v>2011</v>
      </c>
      <c r="G167" s="19" t="s">
        <v>40</v>
      </c>
      <c r="H167" s="19" t="s">
        <v>182</v>
      </c>
      <c r="I167" s="19" t="s">
        <v>182</v>
      </c>
      <c r="J167" s="19" t="s">
        <v>182</v>
      </c>
      <c r="K167" s="19">
        <v>42000</v>
      </c>
      <c r="L167" s="19">
        <v>1000</v>
      </c>
      <c r="M167" s="19">
        <v>2740</v>
      </c>
      <c r="N167" s="19" t="s">
        <v>25</v>
      </c>
      <c r="O167" s="19">
        <v>42000</v>
      </c>
      <c r="P167" s="19">
        <v>1000</v>
      </c>
      <c r="Q167" s="19">
        <v>2740</v>
      </c>
      <c r="R167" s="19" t="s">
        <v>25</v>
      </c>
      <c r="S167" s="19">
        <v>41000</v>
      </c>
      <c r="T167" s="19">
        <v>1000</v>
      </c>
      <c r="U167" s="19">
        <v>7000</v>
      </c>
      <c r="V167" s="19" t="s">
        <v>42</v>
      </c>
      <c r="W167" s="19">
        <v>41000</v>
      </c>
      <c r="X167" s="19">
        <v>1000</v>
      </c>
      <c r="Y167" s="19">
        <v>7000</v>
      </c>
      <c r="Z167" s="19" t="s">
        <v>42</v>
      </c>
      <c r="AA167" s="19">
        <v>41000</v>
      </c>
      <c r="AB167" s="19" t="s">
        <v>182</v>
      </c>
      <c r="AC167" s="19" t="s">
        <v>182</v>
      </c>
      <c r="AD167" s="19" t="s">
        <v>182</v>
      </c>
      <c r="AE167" s="19" t="s">
        <v>182</v>
      </c>
      <c r="AF167" s="19" t="s">
        <v>182</v>
      </c>
      <c r="AG167" s="19" t="s">
        <v>182</v>
      </c>
      <c r="AH167" s="19" t="s">
        <v>182</v>
      </c>
      <c r="AI167" s="19" t="s">
        <v>194</v>
      </c>
      <c r="AJ167" s="19" t="s">
        <v>182</v>
      </c>
      <c r="AK167" s="19">
        <v>42000</v>
      </c>
      <c r="AL167" s="19">
        <v>6.5238095237999998</v>
      </c>
    </row>
    <row r="168" spans="1:38" x14ac:dyDescent="0.3">
      <c r="A168" s="19" t="s">
        <v>74</v>
      </c>
      <c r="B168" s="19" t="s">
        <v>196</v>
      </c>
      <c r="C168" s="19" t="s">
        <v>182</v>
      </c>
      <c r="D168" s="19" t="s">
        <v>77</v>
      </c>
      <c r="E168" s="19" t="s">
        <v>180</v>
      </c>
      <c r="F168" s="19">
        <v>2011</v>
      </c>
      <c r="G168" s="19" t="s">
        <v>40</v>
      </c>
      <c r="H168" s="19" t="s">
        <v>182</v>
      </c>
      <c r="I168" s="19" t="s">
        <v>182</v>
      </c>
      <c r="J168" s="19" t="s">
        <v>182</v>
      </c>
      <c r="K168" s="19">
        <v>60000</v>
      </c>
      <c r="L168" s="19">
        <v>1000</v>
      </c>
      <c r="M168" s="19">
        <v>4260</v>
      </c>
      <c r="N168" s="19" t="s">
        <v>25</v>
      </c>
      <c r="O168" s="19">
        <v>60000</v>
      </c>
      <c r="P168" s="19">
        <v>1000</v>
      </c>
      <c r="Q168" s="19">
        <v>4260</v>
      </c>
      <c r="R168" s="19" t="s">
        <v>25</v>
      </c>
      <c r="S168" s="19">
        <v>146000</v>
      </c>
      <c r="T168" s="19">
        <v>1000</v>
      </c>
      <c r="U168" s="19">
        <v>15600</v>
      </c>
      <c r="V168" s="19" t="s">
        <v>25</v>
      </c>
      <c r="W168" s="19">
        <v>146000</v>
      </c>
      <c r="X168" s="19">
        <v>1000</v>
      </c>
      <c r="Y168" s="19">
        <v>15600</v>
      </c>
      <c r="Z168" s="19" t="s">
        <v>25</v>
      </c>
      <c r="AA168" s="19">
        <v>146000</v>
      </c>
      <c r="AB168" s="19" t="s">
        <v>182</v>
      </c>
      <c r="AC168" s="19" t="s">
        <v>182</v>
      </c>
      <c r="AD168" s="19" t="s">
        <v>182</v>
      </c>
      <c r="AE168" s="19" t="s">
        <v>182</v>
      </c>
      <c r="AF168" s="19" t="s">
        <v>182</v>
      </c>
      <c r="AG168" s="19" t="s">
        <v>182</v>
      </c>
      <c r="AH168" s="19" t="s">
        <v>182</v>
      </c>
      <c r="AI168" s="19" t="s">
        <v>194</v>
      </c>
      <c r="AJ168" s="19" t="s">
        <v>182</v>
      </c>
      <c r="AK168" s="19">
        <v>60000</v>
      </c>
      <c r="AL168" s="19">
        <v>7.1</v>
      </c>
    </row>
    <row r="169" spans="1:38" x14ac:dyDescent="0.3">
      <c r="A169" s="19" t="s">
        <v>74</v>
      </c>
      <c r="B169" s="19" t="s">
        <v>197</v>
      </c>
      <c r="C169" s="19" t="s">
        <v>182</v>
      </c>
      <c r="D169" s="19" t="s">
        <v>77</v>
      </c>
      <c r="E169" s="19" t="s">
        <v>180</v>
      </c>
      <c r="F169" s="19">
        <v>2011</v>
      </c>
      <c r="G169" s="19" t="s">
        <v>40</v>
      </c>
      <c r="H169" s="19" t="s">
        <v>182</v>
      </c>
      <c r="I169" s="19" t="s">
        <v>182</v>
      </c>
      <c r="J169" s="19" t="s">
        <v>182</v>
      </c>
      <c r="K169" s="19">
        <v>55000</v>
      </c>
      <c r="L169" s="19">
        <v>1000</v>
      </c>
      <c r="M169" s="19">
        <v>10000</v>
      </c>
      <c r="N169" s="19" t="s">
        <v>42</v>
      </c>
      <c r="O169" s="19">
        <v>55000</v>
      </c>
      <c r="P169" s="19">
        <v>1000</v>
      </c>
      <c r="Q169" s="19">
        <v>10000</v>
      </c>
      <c r="R169" s="19" t="s">
        <v>42</v>
      </c>
      <c r="S169" s="19">
        <v>35000</v>
      </c>
      <c r="T169" s="19">
        <v>1000</v>
      </c>
      <c r="U169" s="19">
        <v>7010</v>
      </c>
      <c r="V169" s="19" t="s">
        <v>42</v>
      </c>
      <c r="W169" s="19">
        <v>35000</v>
      </c>
      <c r="X169" s="19">
        <v>1000</v>
      </c>
      <c r="Y169" s="19">
        <v>7010</v>
      </c>
      <c r="Z169" s="19" t="s">
        <v>42</v>
      </c>
      <c r="AA169" s="19">
        <v>35000</v>
      </c>
      <c r="AB169" s="19" t="s">
        <v>182</v>
      </c>
      <c r="AC169" s="19" t="s">
        <v>182</v>
      </c>
      <c r="AD169" s="19" t="s">
        <v>182</v>
      </c>
      <c r="AE169" s="19" t="s">
        <v>182</v>
      </c>
      <c r="AF169" s="19" t="s">
        <v>182</v>
      </c>
      <c r="AG169" s="19" t="s">
        <v>182</v>
      </c>
      <c r="AH169" s="19" t="s">
        <v>182</v>
      </c>
      <c r="AI169" s="19" t="s">
        <v>194</v>
      </c>
      <c r="AJ169" s="19" t="s">
        <v>182</v>
      </c>
      <c r="AK169" s="19">
        <v>55000</v>
      </c>
      <c r="AL169" s="19">
        <v>18.181818182000001</v>
      </c>
    </row>
    <row r="170" spans="1:38" x14ac:dyDescent="0.3">
      <c r="A170" s="19" t="s">
        <v>74</v>
      </c>
      <c r="B170" s="19" t="s">
        <v>198</v>
      </c>
      <c r="C170" s="19" t="s">
        <v>182</v>
      </c>
      <c r="D170" s="19" t="s">
        <v>77</v>
      </c>
      <c r="E170" s="19" t="s">
        <v>180</v>
      </c>
      <c r="F170" s="19">
        <v>2011</v>
      </c>
      <c r="G170" s="19" t="s">
        <v>40</v>
      </c>
      <c r="H170" s="19" t="s">
        <v>182</v>
      </c>
      <c r="I170" s="19" t="s">
        <v>182</v>
      </c>
      <c r="J170" s="19" t="s">
        <v>182</v>
      </c>
      <c r="K170" s="19">
        <v>66000</v>
      </c>
      <c r="L170" s="19">
        <v>1000</v>
      </c>
      <c r="M170" s="19">
        <v>6050</v>
      </c>
      <c r="N170" s="19" t="s">
        <v>25</v>
      </c>
      <c r="O170" s="19">
        <v>66000</v>
      </c>
      <c r="P170" s="19">
        <v>1000</v>
      </c>
      <c r="Q170" s="19">
        <v>6050</v>
      </c>
      <c r="R170" s="19" t="s">
        <v>25</v>
      </c>
      <c r="S170" s="19">
        <v>148000</v>
      </c>
      <c r="T170" s="19">
        <v>1000</v>
      </c>
      <c r="U170" s="19">
        <v>15800</v>
      </c>
      <c r="V170" s="19" t="s">
        <v>25</v>
      </c>
      <c r="W170" s="19">
        <v>148000</v>
      </c>
      <c r="X170" s="19">
        <v>1000</v>
      </c>
      <c r="Y170" s="19">
        <v>15800</v>
      </c>
      <c r="Z170" s="19" t="s">
        <v>25</v>
      </c>
      <c r="AA170" s="19">
        <v>148000</v>
      </c>
      <c r="AB170" s="19" t="s">
        <v>182</v>
      </c>
      <c r="AC170" s="19" t="s">
        <v>182</v>
      </c>
      <c r="AD170" s="19" t="s">
        <v>182</v>
      </c>
      <c r="AE170" s="19" t="s">
        <v>182</v>
      </c>
      <c r="AF170" s="19" t="s">
        <v>182</v>
      </c>
      <c r="AG170" s="19" t="s">
        <v>182</v>
      </c>
      <c r="AH170" s="19" t="s">
        <v>182</v>
      </c>
      <c r="AI170" s="19" t="s">
        <v>194</v>
      </c>
      <c r="AJ170" s="19" t="s">
        <v>182</v>
      </c>
      <c r="AK170" s="19">
        <v>66000</v>
      </c>
      <c r="AL170" s="19">
        <v>9.1666666666999994</v>
      </c>
    </row>
    <row r="171" spans="1:38" x14ac:dyDescent="0.3">
      <c r="A171" s="19" t="s">
        <v>74</v>
      </c>
      <c r="B171" s="19" t="s">
        <v>199</v>
      </c>
      <c r="C171" s="19" t="s">
        <v>182</v>
      </c>
      <c r="D171" s="19" t="s">
        <v>77</v>
      </c>
      <c r="E171" s="19" t="s">
        <v>180</v>
      </c>
      <c r="F171" s="19">
        <v>2011</v>
      </c>
      <c r="G171" s="19" t="s">
        <v>40</v>
      </c>
      <c r="H171" s="19" t="s">
        <v>182</v>
      </c>
      <c r="I171" s="19" t="s">
        <v>182</v>
      </c>
      <c r="J171" s="19" t="s">
        <v>182</v>
      </c>
      <c r="K171" s="19">
        <v>38000</v>
      </c>
      <c r="L171" s="19">
        <v>1000</v>
      </c>
      <c r="M171" s="19">
        <v>5110</v>
      </c>
      <c r="N171" s="19" t="s">
        <v>25</v>
      </c>
      <c r="O171" s="19">
        <v>38000</v>
      </c>
      <c r="P171" s="19">
        <v>1000</v>
      </c>
      <c r="Q171" s="19">
        <v>5110</v>
      </c>
      <c r="R171" s="19" t="s">
        <v>25</v>
      </c>
      <c r="S171" s="19">
        <v>53000</v>
      </c>
      <c r="T171" s="19">
        <v>1000</v>
      </c>
      <c r="U171" s="19">
        <v>8350</v>
      </c>
      <c r="V171" s="19" t="s">
        <v>42</v>
      </c>
      <c r="W171" s="19">
        <v>53000</v>
      </c>
      <c r="X171" s="19">
        <v>1000</v>
      </c>
      <c r="Y171" s="19">
        <v>8350</v>
      </c>
      <c r="Z171" s="19" t="s">
        <v>42</v>
      </c>
      <c r="AA171" s="19">
        <v>53000</v>
      </c>
      <c r="AB171" s="19" t="s">
        <v>182</v>
      </c>
      <c r="AC171" s="19" t="s">
        <v>182</v>
      </c>
      <c r="AD171" s="19" t="s">
        <v>182</v>
      </c>
      <c r="AE171" s="19" t="s">
        <v>182</v>
      </c>
      <c r="AF171" s="19" t="s">
        <v>182</v>
      </c>
      <c r="AG171" s="19" t="s">
        <v>182</v>
      </c>
      <c r="AH171" s="19" t="s">
        <v>182</v>
      </c>
      <c r="AI171" s="19" t="s">
        <v>194</v>
      </c>
      <c r="AJ171" s="19" t="s">
        <v>182</v>
      </c>
      <c r="AK171" s="19">
        <v>38000</v>
      </c>
      <c r="AL171" s="19">
        <v>13.447368421</v>
      </c>
    </row>
    <row r="172" spans="1:38" x14ac:dyDescent="0.3">
      <c r="A172" s="19" t="s">
        <v>74</v>
      </c>
      <c r="B172" s="19" t="s">
        <v>200</v>
      </c>
      <c r="C172" s="19" t="s">
        <v>182</v>
      </c>
      <c r="D172" s="19" t="s">
        <v>77</v>
      </c>
      <c r="E172" s="19" t="s">
        <v>180</v>
      </c>
      <c r="F172" s="19">
        <v>2011</v>
      </c>
      <c r="G172" s="19" t="s">
        <v>40</v>
      </c>
      <c r="H172" s="19" t="s">
        <v>182</v>
      </c>
      <c r="I172" s="19" t="s">
        <v>182</v>
      </c>
      <c r="J172" s="19" t="s">
        <v>182</v>
      </c>
      <c r="K172" s="19">
        <v>60000</v>
      </c>
      <c r="L172" s="19">
        <v>1000</v>
      </c>
      <c r="M172" s="19">
        <v>2130</v>
      </c>
      <c r="N172" s="19" t="s">
        <v>24</v>
      </c>
      <c r="O172" s="19">
        <v>60000</v>
      </c>
      <c r="P172" s="19">
        <v>1000</v>
      </c>
      <c r="Q172" s="19">
        <v>2130</v>
      </c>
      <c r="R172" s="19" t="s">
        <v>24</v>
      </c>
      <c r="S172" s="19">
        <v>203000</v>
      </c>
      <c r="T172" s="19">
        <v>1000</v>
      </c>
      <c r="U172" s="19">
        <v>16700</v>
      </c>
      <c r="V172" s="19" t="s">
        <v>25</v>
      </c>
      <c r="W172" s="19">
        <v>203000</v>
      </c>
      <c r="X172" s="19">
        <v>1000</v>
      </c>
      <c r="Y172" s="19">
        <v>16700</v>
      </c>
      <c r="Z172" s="19" t="s">
        <v>25</v>
      </c>
      <c r="AA172" s="19">
        <v>203000</v>
      </c>
      <c r="AB172" s="19" t="s">
        <v>182</v>
      </c>
      <c r="AC172" s="19" t="s">
        <v>182</v>
      </c>
      <c r="AD172" s="19" t="s">
        <v>182</v>
      </c>
      <c r="AE172" s="19" t="s">
        <v>182</v>
      </c>
      <c r="AF172" s="19" t="s">
        <v>182</v>
      </c>
      <c r="AG172" s="19" t="s">
        <v>182</v>
      </c>
      <c r="AH172" s="19" t="s">
        <v>182</v>
      </c>
      <c r="AI172" s="19" t="s">
        <v>194</v>
      </c>
      <c r="AJ172" s="19" t="s">
        <v>182</v>
      </c>
      <c r="AK172" s="19">
        <v>60000</v>
      </c>
      <c r="AL172" s="19">
        <v>3.55</v>
      </c>
    </row>
    <row r="173" spans="1:38" x14ac:dyDescent="0.3">
      <c r="A173" s="19" t="s">
        <v>74</v>
      </c>
      <c r="B173" s="19" t="s">
        <v>201</v>
      </c>
      <c r="C173" s="19" t="s">
        <v>182</v>
      </c>
      <c r="D173" s="19" t="s">
        <v>77</v>
      </c>
      <c r="E173" s="19" t="s">
        <v>180</v>
      </c>
      <c r="F173" s="19">
        <v>2011</v>
      </c>
      <c r="G173" s="19" t="s">
        <v>40</v>
      </c>
      <c r="H173" s="19" t="s">
        <v>182</v>
      </c>
      <c r="I173" s="19" t="s">
        <v>182</v>
      </c>
      <c r="J173" s="19" t="s">
        <v>182</v>
      </c>
      <c r="K173" s="19">
        <v>49000</v>
      </c>
      <c r="L173" s="19">
        <v>1000</v>
      </c>
      <c r="M173" s="19">
        <v>1610</v>
      </c>
      <c r="N173" s="19" t="s">
        <v>24</v>
      </c>
      <c r="O173" s="19">
        <v>49000</v>
      </c>
      <c r="P173" s="19">
        <v>1000</v>
      </c>
      <c r="Q173" s="19">
        <v>1610</v>
      </c>
      <c r="R173" s="19" t="s">
        <v>24</v>
      </c>
      <c r="S173" s="19">
        <v>406000</v>
      </c>
      <c r="T173" s="19">
        <v>1000</v>
      </c>
      <c r="U173" s="19">
        <v>22500</v>
      </c>
      <c r="V173" s="19" t="s">
        <v>25</v>
      </c>
      <c r="W173" s="19">
        <v>406000</v>
      </c>
      <c r="X173" s="19">
        <v>1000</v>
      </c>
      <c r="Y173" s="19">
        <v>22500</v>
      </c>
      <c r="Z173" s="19" t="s">
        <v>25</v>
      </c>
      <c r="AA173" s="19">
        <v>406000</v>
      </c>
      <c r="AB173" s="19" t="s">
        <v>182</v>
      </c>
      <c r="AC173" s="19" t="s">
        <v>182</v>
      </c>
      <c r="AD173" s="19" t="s">
        <v>182</v>
      </c>
      <c r="AE173" s="19" t="s">
        <v>182</v>
      </c>
      <c r="AF173" s="19" t="s">
        <v>182</v>
      </c>
      <c r="AG173" s="19" t="s">
        <v>182</v>
      </c>
      <c r="AH173" s="19" t="s">
        <v>182</v>
      </c>
      <c r="AI173" s="19" t="s">
        <v>194</v>
      </c>
      <c r="AJ173" s="19" t="s">
        <v>182</v>
      </c>
      <c r="AK173" s="19">
        <v>49000</v>
      </c>
      <c r="AL173" s="19">
        <v>3.2857142857000001</v>
      </c>
    </row>
    <row r="174" spans="1:38" x14ac:dyDescent="0.3">
      <c r="A174" s="19" t="s">
        <v>74</v>
      </c>
      <c r="B174" s="19" t="s">
        <v>202</v>
      </c>
      <c r="C174" s="19" t="s">
        <v>182</v>
      </c>
      <c r="D174" s="19" t="s">
        <v>77</v>
      </c>
      <c r="E174" s="19" t="s">
        <v>180</v>
      </c>
      <c r="F174" s="19">
        <v>2011</v>
      </c>
      <c r="G174" s="19" t="s">
        <v>40</v>
      </c>
      <c r="H174" s="19" t="s">
        <v>182</v>
      </c>
      <c r="I174" s="19" t="s">
        <v>182</v>
      </c>
      <c r="J174" s="19" t="s">
        <v>182</v>
      </c>
      <c r="K174" s="19">
        <v>42000</v>
      </c>
      <c r="L174" s="19">
        <v>1000</v>
      </c>
      <c r="M174" s="19">
        <v>5640</v>
      </c>
      <c r="N174" s="19" t="s">
        <v>25</v>
      </c>
      <c r="O174" s="19">
        <v>42000</v>
      </c>
      <c r="P174" s="19">
        <v>1000</v>
      </c>
      <c r="Q174" s="19">
        <v>5640</v>
      </c>
      <c r="R174" s="19" t="s">
        <v>25</v>
      </c>
      <c r="S174" s="19">
        <v>70000</v>
      </c>
      <c r="T174" s="19">
        <v>1000</v>
      </c>
      <c r="U174" s="19">
        <v>10800</v>
      </c>
      <c r="V174" s="19" t="s">
        <v>42</v>
      </c>
      <c r="W174" s="19">
        <v>70000</v>
      </c>
      <c r="X174" s="19">
        <v>1000</v>
      </c>
      <c r="Y174" s="19">
        <v>10800</v>
      </c>
      <c r="Z174" s="19" t="s">
        <v>42</v>
      </c>
      <c r="AA174" s="19">
        <v>70000</v>
      </c>
      <c r="AB174" s="19" t="s">
        <v>182</v>
      </c>
      <c r="AC174" s="19" t="s">
        <v>182</v>
      </c>
      <c r="AD174" s="19" t="s">
        <v>182</v>
      </c>
      <c r="AE174" s="19" t="s">
        <v>182</v>
      </c>
      <c r="AF174" s="19" t="s">
        <v>182</v>
      </c>
      <c r="AG174" s="19" t="s">
        <v>182</v>
      </c>
      <c r="AH174" s="19" t="s">
        <v>182</v>
      </c>
      <c r="AI174" s="19" t="s">
        <v>194</v>
      </c>
      <c r="AJ174" s="19" t="s">
        <v>182</v>
      </c>
      <c r="AK174" s="19">
        <v>42000</v>
      </c>
      <c r="AL174" s="19">
        <v>13.428571429</v>
      </c>
    </row>
    <row r="175" spans="1:38" x14ac:dyDescent="0.3">
      <c r="A175" s="19" t="s">
        <v>74</v>
      </c>
      <c r="B175" s="19" t="s">
        <v>203</v>
      </c>
      <c r="C175" s="19" t="s">
        <v>182</v>
      </c>
      <c r="D175" s="19" t="s">
        <v>77</v>
      </c>
      <c r="E175" s="19" t="s">
        <v>180</v>
      </c>
      <c r="F175" s="19">
        <v>2011</v>
      </c>
      <c r="G175" s="19" t="s">
        <v>40</v>
      </c>
      <c r="H175" s="19" t="s">
        <v>182</v>
      </c>
      <c r="I175" s="19" t="s">
        <v>182</v>
      </c>
      <c r="J175" s="19" t="s">
        <v>182</v>
      </c>
      <c r="K175" s="19">
        <v>26000</v>
      </c>
      <c r="L175" s="19">
        <v>1000</v>
      </c>
      <c r="M175" s="19">
        <v>3220</v>
      </c>
      <c r="N175" s="19" t="s">
        <v>25</v>
      </c>
      <c r="O175" s="19">
        <v>26000</v>
      </c>
      <c r="P175" s="19">
        <v>1000</v>
      </c>
      <c r="Q175" s="19">
        <v>3220</v>
      </c>
      <c r="R175" s="19" t="s">
        <v>25</v>
      </c>
      <c r="S175" s="19">
        <v>91000</v>
      </c>
      <c r="T175" s="19">
        <v>1000</v>
      </c>
      <c r="U175" s="19">
        <v>11500</v>
      </c>
      <c r="V175" s="19" t="s">
        <v>25</v>
      </c>
      <c r="W175" s="19">
        <v>91000</v>
      </c>
      <c r="X175" s="19">
        <v>1000</v>
      </c>
      <c r="Y175" s="19">
        <v>11500</v>
      </c>
      <c r="Z175" s="19" t="s">
        <v>25</v>
      </c>
      <c r="AA175" s="19">
        <v>91000</v>
      </c>
      <c r="AB175" s="19" t="s">
        <v>182</v>
      </c>
      <c r="AC175" s="19" t="s">
        <v>182</v>
      </c>
      <c r="AD175" s="19" t="s">
        <v>182</v>
      </c>
      <c r="AE175" s="19" t="s">
        <v>182</v>
      </c>
      <c r="AF175" s="19" t="s">
        <v>182</v>
      </c>
      <c r="AG175" s="19" t="s">
        <v>182</v>
      </c>
      <c r="AH175" s="19" t="s">
        <v>182</v>
      </c>
      <c r="AI175" s="19" t="s">
        <v>194</v>
      </c>
      <c r="AJ175" s="19" t="s">
        <v>182</v>
      </c>
      <c r="AK175" s="19">
        <v>26000</v>
      </c>
      <c r="AL175" s="19">
        <v>12.384615385</v>
      </c>
    </row>
    <row r="176" spans="1:38" x14ac:dyDescent="0.3">
      <c r="A176" s="19" t="s">
        <v>74</v>
      </c>
      <c r="B176" s="19" t="s">
        <v>204</v>
      </c>
      <c r="C176" s="19" t="s">
        <v>182</v>
      </c>
      <c r="D176" s="19" t="s">
        <v>77</v>
      </c>
      <c r="E176" s="19" t="s">
        <v>180</v>
      </c>
      <c r="F176" s="19">
        <v>2011</v>
      </c>
      <c r="G176" s="19" t="s">
        <v>40</v>
      </c>
      <c r="H176" s="19" t="s">
        <v>182</v>
      </c>
      <c r="I176" s="19" t="s">
        <v>182</v>
      </c>
      <c r="J176" s="19" t="s">
        <v>182</v>
      </c>
      <c r="K176" s="19">
        <v>30000</v>
      </c>
      <c r="L176" s="19">
        <v>1000</v>
      </c>
      <c r="M176" s="19">
        <v>2820</v>
      </c>
      <c r="N176" s="19" t="s">
        <v>25</v>
      </c>
      <c r="O176" s="19">
        <v>30000</v>
      </c>
      <c r="P176" s="19">
        <v>1000</v>
      </c>
      <c r="Q176" s="19">
        <v>2820</v>
      </c>
      <c r="R176" s="19" t="s">
        <v>25</v>
      </c>
      <c r="S176" s="19">
        <v>122000</v>
      </c>
      <c r="T176" s="19">
        <v>1000</v>
      </c>
      <c r="U176" s="19">
        <v>21300</v>
      </c>
      <c r="V176" s="19" t="s">
        <v>42</v>
      </c>
      <c r="W176" s="19">
        <v>122000</v>
      </c>
      <c r="X176" s="19">
        <v>1000</v>
      </c>
      <c r="Y176" s="19">
        <v>21300</v>
      </c>
      <c r="Z176" s="19" t="s">
        <v>42</v>
      </c>
      <c r="AA176" s="19">
        <v>122000</v>
      </c>
      <c r="AB176" s="19" t="s">
        <v>182</v>
      </c>
      <c r="AC176" s="19" t="s">
        <v>182</v>
      </c>
      <c r="AD176" s="19" t="s">
        <v>182</v>
      </c>
      <c r="AE176" s="19" t="s">
        <v>182</v>
      </c>
      <c r="AF176" s="19" t="s">
        <v>182</v>
      </c>
      <c r="AG176" s="19" t="s">
        <v>182</v>
      </c>
      <c r="AH176" s="19" t="s">
        <v>182</v>
      </c>
      <c r="AI176" s="19" t="s">
        <v>205</v>
      </c>
      <c r="AJ176" s="19" t="s">
        <v>182</v>
      </c>
      <c r="AK176" s="19">
        <v>30000</v>
      </c>
      <c r="AL176" s="19">
        <v>9.4</v>
      </c>
    </row>
    <row r="177" spans="1:38" x14ac:dyDescent="0.3">
      <c r="A177" s="19" t="s">
        <v>74</v>
      </c>
      <c r="B177" s="19" t="s">
        <v>206</v>
      </c>
      <c r="C177" s="19" t="s">
        <v>182</v>
      </c>
      <c r="D177" s="19" t="s">
        <v>77</v>
      </c>
      <c r="E177" s="19" t="s">
        <v>180</v>
      </c>
      <c r="F177" s="19">
        <v>2011</v>
      </c>
      <c r="G177" s="19" t="s">
        <v>40</v>
      </c>
      <c r="H177" s="19" t="s">
        <v>182</v>
      </c>
      <c r="I177" s="19" t="s">
        <v>182</v>
      </c>
      <c r="J177" s="19" t="s">
        <v>182</v>
      </c>
      <c r="K177" s="19">
        <v>67000</v>
      </c>
      <c r="L177" s="19">
        <v>1000</v>
      </c>
      <c r="M177" s="19">
        <v>3170</v>
      </c>
      <c r="N177" s="19" t="s">
        <v>24</v>
      </c>
      <c r="O177" s="19">
        <v>67000</v>
      </c>
      <c r="P177" s="19">
        <v>1000</v>
      </c>
      <c r="Q177" s="19">
        <v>3170</v>
      </c>
      <c r="R177" s="19" t="s">
        <v>24</v>
      </c>
      <c r="S177" s="19">
        <v>139000</v>
      </c>
      <c r="T177" s="19">
        <v>1000</v>
      </c>
      <c r="U177" s="19">
        <v>13700</v>
      </c>
      <c r="V177" s="19" t="s">
        <v>25</v>
      </c>
      <c r="W177" s="19">
        <v>139000</v>
      </c>
      <c r="X177" s="19">
        <v>1000</v>
      </c>
      <c r="Y177" s="19">
        <v>13700</v>
      </c>
      <c r="Z177" s="19" t="s">
        <v>25</v>
      </c>
      <c r="AA177" s="19">
        <v>139000</v>
      </c>
      <c r="AB177" s="19" t="s">
        <v>182</v>
      </c>
      <c r="AC177" s="19" t="s">
        <v>182</v>
      </c>
      <c r="AD177" s="19" t="s">
        <v>182</v>
      </c>
      <c r="AE177" s="19" t="s">
        <v>182</v>
      </c>
      <c r="AF177" s="19" t="s">
        <v>182</v>
      </c>
      <c r="AG177" s="19" t="s">
        <v>182</v>
      </c>
      <c r="AH177" s="19" t="s">
        <v>182</v>
      </c>
      <c r="AI177" s="19" t="s">
        <v>205</v>
      </c>
      <c r="AJ177" s="19" t="s">
        <v>182</v>
      </c>
      <c r="AK177" s="19">
        <v>67000</v>
      </c>
      <c r="AL177" s="19">
        <v>4.7313432836000002</v>
      </c>
    </row>
    <row r="178" spans="1:38" x14ac:dyDescent="0.3">
      <c r="A178" s="19" t="s">
        <v>74</v>
      </c>
      <c r="B178" s="19" t="s">
        <v>182</v>
      </c>
      <c r="C178" s="19" t="s">
        <v>182</v>
      </c>
      <c r="D178" s="19" t="s">
        <v>77</v>
      </c>
      <c r="E178" s="19" t="s">
        <v>180</v>
      </c>
      <c r="F178" s="19">
        <v>2011</v>
      </c>
      <c r="G178" s="19" t="s">
        <v>41</v>
      </c>
      <c r="H178" s="19" t="s">
        <v>182</v>
      </c>
      <c r="I178" s="19" t="s">
        <v>182</v>
      </c>
      <c r="J178" s="19" t="s">
        <v>182</v>
      </c>
      <c r="K178" s="19">
        <v>68000</v>
      </c>
      <c r="L178" s="19">
        <v>1000</v>
      </c>
      <c r="M178" s="19">
        <v>1190</v>
      </c>
      <c r="N178" s="19" t="s">
        <v>24</v>
      </c>
      <c r="O178" s="19">
        <v>68000</v>
      </c>
      <c r="P178" s="19">
        <v>1000</v>
      </c>
      <c r="Q178" s="19">
        <v>1190</v>
      </c>
      <c r="R178" s="19" t="s">
        <v>24</v>
      </c>
      <c r="S178" s="19">
        <v>2429000</v>
      </c>
      <c r="T178" s="19">
        <v>1000</v>
      </c>
      <c r="U178" s="19">
        <v>41100</v>
      </c>
      <c r="V178" s="19" t="s">
        <v>24</v>
      </c>
      <c r="W178" s="19">
        <v>2429000</v>
      </c>
      <c r="X178" s="19">
        <v>1000</v>
      </c>
      <c r="Y178" s="19">
        <v>41100</v>
      </c>
      <c r="Z178" s="19" t="s">
        <v>24</v>
      </c>
      <c r="AA178" s="19">
        <v>2429000</v>
      </c>
      <c r="AB178" s="19" t="s">
        <v>182</v>
      </c>
      <c r="AC178" s="19" t="s">
        <v>182</v>
      </c>
      <c r="AD178" s="19" t="s">
        <v>182</v>
      </c>
      <c r="AE178" s="19" t="s">
        <v>182</v>
      </c>
      <c r="AF178" s="19" t="s">
        <v>182</v>
      </c>
      <c r="AG178" s="19" t="s">
        <v>182</v>
      </c>
      <c r="AH178" s="19" t="s">
        <v>182</v>
      </c>
      <c r="AI178" s="19" t="s">
        <v>182</v>
      </c>
      <c r="AJ178" s="19" t="s">
        <v>182</v>
      </c>
      <c r="AK178" s="19">
        <v>68000</v>
      </c>
      <c r="AL178" s="19">
        <v>1.75</v>
      </c>
    </row>
    <row r="179" spans="1:38" x14ac:dyDescent="0.3">
      <c r="A179" s="19" t="s">
        <v>75</v>
      </c>
      <c r="B179" s="19" t="s">
        <v>182</v>
      </c>
      <c r="C179" s="19" t="s">
        <v>182</v>
      </c>
      <c r="D179" s="19" t="s">
        <v>77</v>
      </c>
      <c r="E179" s="19" t="s">
        <v>180</v>
      </c>
      <c r="F179" s="19">
        <v>2011</v>
      </c>
      <c r="G179" s="19" t="s">
        <v>41</v>
      </c>
      <c r="H179" s="19" t="s">
        <v>182</v>
      </c>
      <c r="I179" s="19" t="s">
        <v>182</v>
      </c>
      <c r="J179" s="19" t="s">
        <v>182</v>
      </c>
      <c r="K179" s="19">
        <v>68000</v>
      </c>
      <c r="L179" s="19">
        <v>1000</v>
      </c>
      <c r="M179" s="19">
        <v>1190</v>
      </c>
      <c r="N179" s="19" t="s">
        <v>24</v>
      </c>
      <c r="O179" s="19">
        <v>68000</v>
      </c>
      <c r="P179" s="19">
        <v>1000</v>
      </c>
      <c r="Q179" s="19">
        <v>1190</v>
      </c>
      <c r="R179" s="19" t="s">
        <v>24</v>
      </c>
      <c r="S179" s="19">
        <v>2429000</v>
      </c>
      <c r="T179" s="19">
        <v>1000</v>
      </c>
      <c r="U179" s="19">
        <v>41100</v>
      </c>
      <c r="V179" s="19" t="s">
        <v>24</v>
      </c>
      <c r="W179" s="19">
        <v>2429000</v>
      </c>
      <c r="X179" s="19">
        <v>1000</v>
      </c>
      <c r="Y179" s="19">
        <v>41100</v>
      </c>
      <c r="Z179" s="19" t="s">
        <v>24</v>
      </c>
      <c r="AA179" s="19">
        <v>2429000</v>
      </c>
      <c r="AB179" s="19" t="s">
        <v>182</v>
      </c>
      <c r="AC179" s="19" t="s">
        <v>182</v>
      </c>
      <c r="AD179" s="19" t="s">
        <v>182</v>
      </c>
      <c r="AE179" s="19" t="s">
        <v>182</v>
      </c>
      <c r="AF179" s="19" t="s">
        <v>182</v>
      </c>
      <c r="AG179" s="19" t="s">
        <v>182</v>
      </c>
      <c r="AH179" s="19" t="s">
        <v>182</v>
      </c>
      <c r="AI179" s="19" t="s">
        <v>182</v>
      </c>
      <c r="AJ179" s="19" t="s">
        <v>182</v>
      </c>
      <c r="AK179" s="19">
        <v>68000</v>
      </c>
      <c r="AL179" s="19">
        <v>1.75</v>
      </c>
    </row>
    <row r="180" spans="1:38" x14ac:dyDescent="0.3">
      <c r="A180" s="19" t="s">
        <v>75</v>
      </c>
      <c r="B180" s="19" t="s">
        <v>183</v>
      </c>
      <c r="C180" s="19" t="s">
        <v>182</v>
      </c>
      <c r="D180" s="19" t="s">
        <v>77</v>
      </c>
      <c r="E180" s="19" t="s">
        <v>180</v>
      </c>
      <c r="F180" s="19">
        <v>2011</v>
      </c>
      <c r="G180" s="19" t="s">
        <v>41</v>
      </c>
      <c r="H180" s="19" t="s">
        <v>182</v>
      </c>
      <c r="I180" s="19" t="s">
        <v>182</v>
      </c>
      <c r="J180" s="19" t="s">
        <v>182</v>
      </c>
      <c r="K180" s="19">
        <v>96000</v>
      </c>
      <c r="L180" s="19">
        <v>1000</v>
      </c>
      <c r="M180" s="19">
        <v>5680</v>
      </c>
      <c r="N180" s="19" t="s">
        <v>25</v>
      </c>
      <c r="O180" s="19">
        <v>96000</v>
      </c>
      <c r="P180" s="19">
        <v>1000</v>
      </c>
      <c r="Q180" s="19">
        <v>5680</v>
      </c>
      <c r="R180" s="19" t="s">
        <v>25</v>
      </c>
      <c r="S180" s="19">
        <v>290000</v>
      </c>
      <c r="T180" s="19">
        <v>1000</v>
      </c>
      <c r="U180" s="19">
        <v>19900</v>
      </c>
      <c r="V180" s="19" t="s">
        <v>25</v>
      </c>
      <c r="W180" s="19">
        <v>290000</v>
      </c>
      <c r="X180" s="19">
        <v>1000</v>
      </c>
      <c r="Y180" s="19">
        <v>19900</v>
      </c>
      <c r="Z180" s="19" t="s">
        <v>25</v>
      </c>
      <c r="AA180" s="19">
        <v>290000</v>
      </c>
      <c r="AB180" s="19" t="s">
        <v>182</v>
      </c>
      <c r="AC180" s="19" t="s">
        <v>182</v>
      </c>
      <c r="AD180" s="19" t="s">
        <v>182</v>
      </c>
      <c r="AE180" s="19" t="s">
        <v>182</v>
      </c>
      <c r="AF180" s="19" t="s">
        <v>182</v>
      </c>
      <c r="AG180" s="19" t="s">
        <v>182</v>
      </c>
      <c r="AH180" s="19" t="s">
        <v>182</v>
      </c>
      <c r="AI180" s="19" t="s">
        <v>182</v>
      </c>
      <c r="AJ180" s="19" t="s">
        <v>184</v>
      </c>
      <c r="AK180" s="19">
        <v>96000</v>
      </c>
      <c r="AL180" s="19">
        <v>5.9166666667000003</v>
      </c>
    </row>
    <row r="181" spans="1:38" x14ac:dyDescent="0.3">
      <c r="A181" s="19" t="s">
        <v>75</v>
      </c>
      <c r="B181" s="19" t="s">
        <v>185</v>
      </c>
      <c r="C181" s="19" t="s">
        <v>182</v>
      </c>
      <c r="D181" s="19" t="s">
        <v>77</v>
      </c>
      <c r="E181" s="19" t="s">
        <v>180</v>
      </c>
      <c r="F181" s="19">
        <v>2011</v>
      </c>
      <c r="G181" s="19" t="s">
        <v>41</v>
      </c>
      <c r="H181" s="19" t="s">
        <v>182</v>
      </c>
      <c r="I181" s="19" t="s">
        <v>182</v>
      </c>
      <c r="J181" s="19" t="s">
        <v>182</v>
      </c>
      <c r="K181" s="19">
        <v>75000</v>
      </c>
      <c r="L181" s="19">
        <v>1000</v>
      </c>
      <c r="M181" s="19">
        <v>5520</v>
      </c>
      <c r="N181" s="19" t="s">
        <v>25</v>
      </c>
      <c r="O181" s="19">
        <v>75000</v>
      </c>
      <c r="P181" s="19">
        <v>1000</v>
      </c>
      <c r="Q181" s="19">
        <v>5520</v>
      </c>
      <c r="R181" s="19" t="s">
        <v>25</v>
      </c>
      <c r="S181" s="19">
        <v>299000</v>
      </c>
      <c r="T181" s="19">
        <v>1000</v>
      </c>
      <c r="U181" s="19">
        <v>25400</v>
      </c>
      <c r="V181" s="19" t="s">
        <v>25</v>
      </c>
      <c r="W181" s="19">
        <v>299000</v>
      </c>
      <c r="X181" s="19">
        <v>1000</v>
      </c>
      <c r="Y181" s="19">
        <v>25400</v>
      </c>
      <c r="Z181" s="19" t="s">
        <v>25</v>
      </c>
      <c r="AA181" s="19">
        <v>299000</v>
      </c>
      <c r="AB181" s="19" t="s">
        <v>182</v>
      </c>
      <c r="AC181" s="19" t="s">
        <v>182</v>
      </c>
      <c r="AD181" s="19" t="s">
        <v>182</v>
      </c>
      <c r="AE181" s="19" t="s">
        <v>182</v>
      </c>
      <c r="AF181" s="19" t="s">
        <v>182</v>
      </c>
      <c r="AG181" s="19" t="s">
        <v>182</v>
      </c>
      <c r="AH181" s="19" t="s">
        <v>182</v>
      </c>
      <c r="AI181" s="19" t="s">
        <v>182</v>
      </c>
      <c r="AJ181" s="19" t="s">
        <v>184</v>
      </c>
      <c r="AK181" s="19">
        <v>75000</v>
      </c>
      <c r="AL181" s="19">
        <v>7.36</v>
      </c>
    </row>
    <row r="182" spans="1:38" x14ac:dyDescent="0.3">
      <c r="A182" s="19" t="s">
        <v>75</v>
      </c>
      <c r="B182" s="19" t="s">
        <v>186</v>
      </c>
      <c r="C182" s="19" t="s">
        <v>182</v>
      </c>
      <c r="D182" s="19" t="s">
        <v>77</v>
      </c>
      <c r="E182" s="19" t="s">
        <v>180</v>
      </c>
      <c r="F182" s="19">
        <v>2011</v>
      </c>
      <c r="G182" s="19" t="s">
        <v>41</v>
      </c>
      <c r="H182" s="19" t="s">
        <v>182</v>
      </c>
      <c r="I182" s="19" t="s">
        <v>182</v>
      </c>
      <c r="J182" s="19" t="s">
        <v>182</v>
      </c>
      <c r="K182" s="19">
        <v>76000</v>
      </c>
      <c r="L182" s="19">
        <v>1000</v>
      </c>
      <c r="M182" s="19">
        <v>3000</v>
      </c>
      <c r="N182" s="19" t="s">
        <v>24</v>
      </c>
      <c r="O182" s="19">
        <v>76000</v>
      </c>
      <c r="P182" s="19">
        <v>1000</v>
      </c>
      <c r="Q182" s="19">
        <v>3000</v>
      </c>
      <c r="R182" s="19" t="s">
        <v>24</v>
      </c>
      <c r="S182" s="19">
        <v>317000</v>
      </c>
      <c r="T182" s="19">
        <v>1000</v>
      </c>
      <c r="U182" s="19">
        <v>25500</v>
      </c>
      <c r="V182" s="19" t="s">
        <v>25</v>
      </c>
      <c r="W182" s="19">
        <v>317000</v>
      </c>
      <c r="X182" s="19">
        <v>1000</v>
      </c>
      <c r="Y182" s="19">
        <v>25500</v>
      </c>
      <c r="Z182" s="19" t="s">
        <v>25</v>
      </c>
      <c r="AA182" s="19">
        <v>317000</v>
      </c>
      <c r="AB182" s="19" t="s">
        <v>182</v>
      </c>
      <c r="AC182" s="19" t="s">
        <v>182</v>
      </c>
      <c r="AD182" s="19" t="s">
        <v>182</v>
      </c>
      <c r="AE182" s="19" t="s">
        <v>182</v>
      </c>
      <c r="AF182" s="19" t="s">
        <v>182</v>
      </c>
      <c r="AG182" s="19" t="s">
        <v>182</v>
      </c>
      <c r="AH182" s="19" t="s">
        <v>182</v>
      </c>
      <c r="AI182" s="19" t="s">
        <v>182</v>
      </c>
      <c r="AJ182" s="19" t="s">
        <v>184</v>
      </c>
      <c r="AK182" s="19">
        <v>76000</v>
      </c>
      <c r="AL182" s="19">
        <v>3.9473684211000002</v>
      </c>
    </row>
    <row r="183" spans="1:38" x14ac:dyDescent="0.3">
      <c r="A183" s="19" t="s">
        <v>75</v>
      </c>
      <c r="B183" s="19" t="s">
        <v>187</v>
      </c>
      <c r="C183" s="19" t="s">
        <v>182</v>
      </c>
      <c r="D183" s="19" t="s">
        <v>77</v>
      </c>
      <c r="E183" s="19" t="s">
        <v>180</v>
      </c>
      <c r="F183" s="19">
        <v>2011</v>
      </c>
      <c r="G183" s="19" t="s">
        <v>41</v>
      </c>
      <c r="H183" s="19" t="s">
        <v>182</v>
      </c>
      <c r="I183" s="19" t="s">
        <v>182</v>
      </c>
      <c r="J183" s="19" t="s">
        <v>182</v>
      </c>
      <c r="K183" s="19">
        <v>111000</v>
      </c>
      <c r="L183" s="19">
        <v>1000</v>
      </c>
      <c r="M183" s="19">
        <v>20200</v>
      </c>
      <c r="N183" s="19" t="s">
        <v>42</v>
      </c>
      <c r="O183" s="19">
        <v>111000</v>
      </c>
      <c r="P183" s="19">
        <v>1000</v>
      </c>
      <c r="Q183" s="19">
        <v>20200</v>
      </c>
      <c r="R183" s="19" t="s">
        <v>42</v>
      </c>
      <c r="S183" s="19">
        <v>44000</v>
      </c>
      <c r="T183" s="19">
        <v>1000</v>
      </c>
      <c r="U183" s="19">
        <v>8260</v>
      </c>
      <c r="V183" s="19" t="s">
        <v>42</v>
      </c>
      <c r="W183" s="19">
        <v>44000</v>
      </c>
      <c r="X183" s="19">
        <v>1000</v>
      </c>
      <c r="Y183" s="19">
        <v>8260</v>
      </c>
      <c r="Z183" s="19" t="s">
        <v>42</v>
      </c>
      <c r="AA183" s="19">
        <v>44000</v>
      </c>
      <c r="AB183" s="19" t="s">
        <v>182</v>
      </c>
      <c r="AC183" s="19" t="s">
        <v>182</v>
      </c>
      <c r="AD183" s="19" t="s">
        <v>182</v>
      </c>
      <c r="AE183" s="19" t="s">
        <v>182</v>
      </c>
      <c r="AF183" s="19" t="s">
        <v>182</v>
      </c>
      <c r="AG183" s="19" t="s">
        <v>182</v>
      </c>
      <c r="AH183" s="19" t="s">
        <v>182</v>
      </c>
      <c r="AI183" s="19" t="s">
        <v>182</v>
      </c>
      <c r="AJ183" s="19" t="s">
        <v>184</v>
      </c>
      <c r="AK183" s="19">
        <v>111000</v>
      </c>
      <c r="AL183" s="19">
        <v>18.198198198</v>
      </c>
    </row>
    <row r="184" spans="1:38" x14ac:dyDescent="0.3">
      <c r="A184" s="19" t="s">
        <v>75</v>
      </c>
      <c r="B184" s="19" t="s">
        <v>188</v>
      </c>
      <c r="C184" s="19" t="s">
        <v>182</v>
      </c>
      <c r="D184" s="19" t="s">
        <v>77</v>
      </c>
      <c r="E184" s="19" t="s">
        <v>180</v>
      </c>
      <c r="F184" s="19">
        <v>2011</v>
      </c>
      <c r="G184" s="19" t="s">
        <v>41</v>
      </c>
      <c r="H184" s="19" t="s">
        <v>182</v>
      </c>
      <c r="I184" s="19" t="s">
        <v>182</v>
      </c>
      <c r="J184" s="19" t="s">
        <v>182</v>
      </c>
      <c r="K184" s="19">
        <v>91000</v>
      </c>
      <c r="L184" s="19">
        <v>1000</v>
      </c>
      <c r="M184" s="19">
        <v>7650</v>
      </c>
      <c r="N184" s="19" t="s">
        <v>25</v>
      </c>
      <c r="O184" s="19">
        <v>91000</v>
      </c>
      <c r="P184" s="19">
        <v>1000</v>
      </c>
      <c r="Q184" s="19">
        <v>7650</v>
      </c>
      <c r="R184" s="19" t="s">
        <v>25</v>
      </c>
      <c r="S184" s="19">
        <v>156000</v>
      </c>
      <c r="T184" s="19">
        <v>1000</v>
      </c>
      <c r="U184" s="19">
        <v>17100</v>
      </c>
      <c r="V184" s="19" t="s">
        <v>25</v>
      </c>
      <c r="W184" s="19">
        <v>156000</v>
      </c>
      <c r="X184" s="19">
        <v>1000</v>
      </c>
      <c r="Y184" s="19">
        <v>17100</v>
      </c>
      <c r="Z184" s="19" t="s">
        <v>25</v>
      </c>
      <c r="AA184" s="19">
        <v>156000</v>
      </c>
      <c r="AB184" s="19" t="s">
        <v>182</v>
      </c>
      <c r="AC184" s="19" t="s">
        <v>182</v>
      </c>
      <c r="AD184" s="19" t="s">
        <v>182</v>
      </c>
      <c r="AE184" s="19" t="s">
        <v>182</v>
      </c>
      <c r="AF184" s="19" t="s">
        <v>182</v>
      </c>
      <c r="AG184" s="19" t="s">
        <v>182</v>
      </c>
      <c r="AH184" s="19" t="s">
        <v>182</v>
      </c>
      <c r="AI184" s="19" t="s">
        <v>182</v>
      </c>
      <c r="AJ184" s="19" t="s">
        <v>184</v>
      </c>
      <c r="AK184" s="19">
        <v>91000</v>
      </c>
      <c r="AL184" s="19">
        <v>8.4065934066000008</v>
      </c>
    </row>
    <row r="185" spans="1:38" x14ac:dyDescent="0.3">
      <c r="A185" s="19" t="s">
        <v>75</v>
      </c>
      <c r="B185" s="19" t="s">
        <v>189</v>
      </c>
      <c r="C185" s="19" t="s">
        <v>182</v>
      </c>
      <c r="D185" s="19" t="s">
        <v>77</v>
      </c>
      <c r="E185" s="19" t="s">
        <v>180</v>
      </c>
      <c r="F185" s="19">
        <v>2011</v>
      </c>
      <c r="G185" s="19" t="s">
        <v>41</v>
      </c>
      <c r="H185" s="19" t="s">
        <v>182</v>
      </c>
      <c r="I185" s="19" t="s">
        <v>182</v>
      </c>
      <c r="J185" s="19" t="s">
        <v>182</v>
      </c>
      <c r="K185" s="19">
        <v>49000</v>
      </c>
      <c r="L185" s="19">
        <v>1000</v>
      </c>
      <c r="M185" s="19">
        <v>7070</v>
      </c>
      <c r="N185" s="19" t="s">
        <v>25</v>
      </c>
      <c r="O185" s="19">
        <v>49000</v>
      </c>
      <c r="P185" s="19">
        <v>1000</v>
      </c>
      <c r="Q185" s="19">
        <v>7070</v>
      </c>
      <c r="R185" s="19" t="s">
        <v>25</v>
      </c>
      <c r="S185" s="19">
        <v>92000</v>
      </c>
      <c r="T185" s="19">
        <v>1000</v>
      </c>
      <c r="U185" s="19">
        <v>15000</v>
      </c>
      <c r="V185" s="19" t="s">
        <v>42</v>
      </c>
      <c r="W185" s="19">
        <v>92000</v>
      </c>
      <c r="X185" s="19">
        <v>1000</v>
      </c>
      <c r="Y185" s="19">
        <v>15000</v>
      </c>
      <c r="Z185" s="19" t="s">
        <v>42</v>
      </c>
      <c r="AA185" s="19">
        <v>92000</v>
      </c>
      <c r="AB185" s="19" t="s">
        <v>182</v>
      </c>
      <c r="AC185" s="19" t="s">
        <v>182</v>
      </c>
      <c r="AD185" s="19" t="s">
        <v>182</v>
      </c>
      <c r="AE185" s="19" t="s">
        <v>182</v>
      </c>
      <c r="AF185" s="19" t="s">
        <v>182</v>
      </c>
      <c r="AG185" s="19" t="s">
        <v>182</v>
      </c>
      <c r="AH185" s="19" t="s">
        <v>182</v>
      </c>
      <c r="AI185" s="19" t="s">
        <v>182</v>
      </c>
      <c r="AJ185" s="19" t="s">
        <v>184</v>
      </c>
      <c r="AK185" s="19">
        <v>49000</v>
      </c>
      <c r="AL185" s="19">
        <v>14.428571429</v>
      </c>
    </row>
    <row r="186" spans="1:38" x14ac:dyDescent="0.3">
      <c r="A186" s="19" t="s">
        <v>75</v>
      </c>
      <c r="B186" s="19" t="s">
        <v>190</v>
      </c>
      <c r="C186" s="19" t="s">
        <v>182</v>
      </c>
      <c r="D186" s="19" t="s">
        <v>77</v>
      </c>
      <c r="E186" s="19" t="s">
        <v>180</v>
      </c>
      <c r="F186" s="19">
        <v>2011</v>
      </c>
      <c r="G186" s="19" t="s">
        <v>41</v>
      </c>
      <c r="H186" s="19" t="s">
        <v>182</v>
      </c>
      <c r="I186" s="19" t="s">
        <v>182</v>
      </c>
      <c r="J186" s="19" t="s">
        <v>182</v>
      </c>
      <c r="K186" s="19">
        <v>55000</v>
      </c>
      <c r="L186" s="19">
        <v>1000</v>
      </c>
      <c r="M186" s="19">
        <v>2940</v>
      </c>
      <c r="N186" s="19" t="s">
        <v>25</v>
      </c>
      <c r="O186" s="19">
        <v>55000</v>
      </c>
      <c r="P186" s="19">
        <v>1000</v>
      </c>
      <c r="Q186" s="19">
        <v>2940</v>
      </c>
      <c r="R186" s="19" t="s">
        <v>25</v>
      </c>
      <c r="S186" s="19">
        <v>425000</v>
      </c>
      <c r="T186" s="19">
        <v>1000</v>
      </c>
      <c r="U186" s="19">
        <v>30700</v>
      </c>
      <c r="V186" s="19" t="s">
        <v>25</v>
      </c>
      <c r="W186" s="19">
        <v>425000</v>
      </c>
      <c r="X186" s="19">
        <v>1000</v>
      </c>
      <c r="Y186" s="19">
        <v>30700</v>
      </c>
      <c r="Z186" s="19" t="s">
        <v>25</v>
      </c>
      <c r="AA186" s="19">
        <v>425000</v>
      </c>
      <c r="AB186" s="19" t="s">
        <v>182</v>
      </c>
      <c r="AC186" s="19" t="s">
        <v>182</v>
      </c>
      <c r="AD186" s="19" t="s">
        <v>182</v>
      </c>
      <c r="AE186" s="19" t="s">
        <v>182</v>
      </c>
      <c r="AF186" s="19" t="s">
        <v>182</v>
      </c>
      <c r="AG186" s="19" t="s">
        <v>182</v>
      </c>
      <c r="AH186" s="19" t="s">
        <v>182</v>
      </c>
      <c r="AI186" s="19" t="s">
        <v>182</v>
      </c>
      <c r="AJ186" s="19" t="s">
        <v>184</v>
      </c>
      <c r="AK186" s="19">
        <v>55000</v>
      </c>
      <c r="AL186" s="19">
        <v>5.3454545455</v>
      </c>
    </row>
    <row r="187" spans="1:38" x14ac:dyDescent="0.3">
      <c r="A187" s="19" t="s">
        <v>75</v>
      </c>
      <c r="B187" s="19" t="s">
        <v>191</v>
      </c>
      <c r="C187" s="19" t="s">
        <v>182</v>
      </c>
      <c r="D187" s="19" t="s">
        <v>77</v>
      </c>
      <c r="E187" s="19" t="s">
        <v>180</v>
      </c>
      <c r="F187" s="19">
        <v>2011</v>
      </c>
      <c r="G187" s="19" t="s">
        <v>41</v>
      </c>
      <c r="H187" s="19" t="s">
        <v>182</v>
      </c>
      <c r="I187" s="19" t="s">
        <v>182</v>
      </c>
      <c r="J187" s="19" t="s">
        <v>182</v>
      </c>
      <c r="K187" s="19">
        <v>54000</v>
      </c>
      <c r="L187" s="19">
        <v>1000</v>
      </c>
      <c r="M187" s="19">
        <v>1960</v>
      </c>
      <c r="N187" s="19" t="s">
        <v>24</v>
      </c>
      <c r="O187" s="19">
        <v>54000</v>
      </c>
      <c r="P187" s="19">
        <v>1000</v>
      </c>
      <c r="Q187" s="19">
        <v>1960</v>
      </c>
      <c r="R187" s="19" t="s">
        <v>24</v>
      </c>
      <c r="S187" s="19">
        <v>550000</v>
      </c>
      <c r="T187" s="19">
        <v>1000</v>
      </c>
      <c r="U187" s="19">
        <v>28400</v>
      </c>
      <c r="V187" s="19" t="s">
        <v>25</v>
      </c>
      <c r="W187" s="19">
        <v>550000</v>
      </c>
      <c r="X187" s="19">
        <v>1000</v>
      </c>
      <c r="Y187" s="19">
        <v>28400</v>
      </c>
      <c r="Z187" s="19" t="s">
        <v>25</v>
      </c>
      <c r="AA187" s="19">
        <v>550000</v>
      </c>
      <c r="AB187" s="19" t="s">
        <v>182</v>
      </c>
      <c r="AC187" s="19" t="s">
        <v>182</v>
      </c>
      <c r="AD187" s="19" t="s">
        <v>182</v>
      </c>
      <c r="AE187" s="19" t="s">
        <v>182</v>
      </c>
      <c r="AF187" s="19" t="s">
        <v>182</v>
      </c>
      <c r="AG187" s="19" t="s">
        <v>182</v>
      </c>
      <c r="AH187" s="19" t="s">
        <v>182</v>
      </c>
      <c r="AI187" s="19" t="s">
        <v>182</v>
      </c>
      <c r="AJ187" s="19" t="s">
        <v>184</v>
      </c>
      <c r="AK187" s="19">
        <v>54000</v>
      </c>
      <c r="AL187" s="19">
        <v>3.6296296296000001</v>
      </c>
    </row>
    <row r="188" spans="1:38" x14ac:dyDescent="0.3">
      <c r="A188" s="19" t="s">
        <v>75</v>
      </c>
      <c r="B188" s="19" t="s">
        <v>192</v>
      </c>
      <c r="C188" s="19" t="s">
        <v>182</v>
      </c>
      <c r="D188" s="19" t="s">
        <v>77</v>
      </c>
      <c r="E188" s="19" t="s">
        <v>180</v>
      </c>
      <c r="F188" s="19">
        <v>2011</v>
      </c>
      <c r="G188" s="19" t="s">
        <v>41</v>
      </c>
      <c r="H188" s="19" t="s">
        <v>182</v>
      </c>
      <c r="I188" s="19" t="s">
        <v>182</v>
      </c>
      <c r="J188" s="19" t="s">
        <v>182</v>
      </c>
      <c r="K188" s="19">
        <v>44000</v>
      </c>
      <c r="L188" s="19">
        <v>1000</v>
      </c>
      <c r="M188" s="19">
        <v>5280</v>
      </c>
      <c r="N188" s="19" t="s">
        <v>25</v>
      </c>
      <c r="O188" s="19">
        <v>44000</v>
      </c>
      <c r="P188" s="19">
        <v>1000</v>
      </c>
      <c r="Q188" s="19">
        <v>5280</v>
      </c>
      <c r="R188" s="19" t="s">
        <v>25</v>
      </c>
      <c r="S188" s="19">
        <v>61000</v>
      </c>
      <c r="T188" s="19">
        <v>1000</v>
      </c>
      <c r="U188" s="19">
        <v>8910</v>
      </c>
      <c r="V188" s="19" t="s">
        <v>25</v>
      </c>
      <c r="W188" s="19">
        <v>61000</v>
      </c>
      <c r="X188" s="19">
        <v>1000</v>
      </c>
      <c r="Y188" s="19">
        <v>8910</v>
      </c>
      <c r="Z188" s="19" t="s">
        <v>25</v>
      </c>
      <c r="AA188" s="19">
        <v>61000</v>
      </c>
      <c r="AB188" s="19" t="s">
        <v>182</v>
      </c>
      <c r="AC188" s="19" t="s">
        <v>182</v>
      </c>
      <c r="AD188" s="19" t="s">
        <v>182</v>
      </c>
      <c r="AE188" s="19" t="s">
        <v>182</v>
      </c>
      <c r="AF188" s="19" t="s">
        <v>182</v>
      </c>
      <c r="AG188" s="19" t="s">
        <v>182</v>
      </c>
      <c r="AH188" s="19" t="s">
        <v>182</v>
      </c>
      <c r="AI188" s="19" t="s">
        <v>182</v>
      </c>
      <c r="AJ188" s="19" t="s">
        <v>184</v>
      </c>
      <c r="AK188" s="19">
        <v>44000</v>
      </c>
      <c r="AL188" s="19">
        <v>12</v>
      </c>
    </row>
    <row r="189" spans="1:38" x14ac:dyDescent="0.3">
      <c r="A189" s="19" t="s">
        <v>75</v>
      </c>
      <c r="B189" s="19" t="s">
        <v>193</v>
      </c>
      <c r="C189" s="19" t="s">
        <v>182</v>
      </c>
      <c r="D189" s="19" t="s">
        <v>77</v>
      </c>
      <c r="E189" s="19" t="s">
        <v>180</v>
      </c>
      <c r="F189" s="19">
        <v>2011</v>
      </c>
      <c r="G189" s="19" t="s">
        <v>41</v>
      </c>
      <c r="H189" s="19" t="s">
        <v>182</v>
      </c>
      <c r="I189" s="19" t="s">
        <v>182</v>
      </c>
      <c r="J189" s="19" t="s">
        <v>182</v>
      </c>
      <c r="K189" s="19">
        <v>53000</v>
      </c>
      <c r="L189" s="19">
        <v>1000</v>
      </c>
      <c r="M189" s="19">
        <v>2340</v>
      </c>
      <c r="N189" s="19" t="s">
        <v>24</v>
      </c>
      <c r="O189" s="19">
        <v>53000</v>
      </c>
      <c r="P189" s="19">
        <v>1000</v>
      </c>
      <c r="Q189" s="19">
        <v>2340</v>
      </c>
      <c r="R189" s="19" t="s">
        <v>24</v>
      </c>
      <c r="S189" s="19">
        <v>179000</v>
      </c>
      <c r="T189" s="19">
        <v>1000</v>
      </c>
      <c r="U189" s="19">
        <v>18300</v>
      </c>
      <c r="V189" s="19" t="s">
        <v>25</v>
      </c>
      <c r="W189" s="19">
        <v>179000</v>
      </c>
      <c r="X189" s="19">
        <v>1000</v>
      </c>
      <c r="Y189" s="19">
        <v>18300</v>
      </c>
      <c r="Z189" s="19" t="s">
        <v>25</v>
      </c>
      <c r="AA189" s="19">
        <v>179000</v>
      </c>
      <c r="AB189" s="19" t="s">
        <v>182</v>
      </c>
      <c r="AC189" s="19" t="s">
        <v>182</v>
      </c>
      <c r="AD189" s="19" t="s">
        <v>182</v>
      </c>
      <c r="AE189" s="19" t="s">
        <v>182</v>
      </c>
      <c r="AF189" s="19" t="s">
        <v>182</v>
      </c>
      <c r="AG189" s="19" t="s">
        <v>182</v>
      </c>
      <c r="AH189" s="19" t="s">
        <v>182</v>
      </c>
      <c r="AI189" s="19" t="s">
        <v>182</v>
      </c>
      <c r="AJ189" s="19" t="s">
        <v>194</v>
      </c>
      <c r="AK189" s="19">
        <v>53000</v>
      </c>
      <c r="AL189" s="19">
        <v>4.4150943396000004</v>
      </c>
    </row>
    <row r="190" spans="1:38" x14ac:dyDescent="0.3">
      <c r="A190" s="19" t="s">
        <v>74</v>
      </c>
      <c r="B190" s="19" t="s">
        <v>183</v>
      </c>
      <c r="C190" s="19" t="s">
        <v>182</v>
      </c>
      <c r="D190" s="19" t="s">
        <v>77</v>
      </c>
      <c r="E190" s="19" t="s">
        <v>180</v>
      </c>
      <c r="F190" s="19">
        <v>2011</v>
      </c>
      <c r="G190" s="19" t="s">
        <v>41</v>
      </c>
      <c r="H190" s="19" t="s">
        <v>182</v>
      </c>
      <c r="I190" s="19" t="s">
        <v>182</v>
      </c>
      <c r="J190" s="19" t="s">
        <v>182</v>
      </c>
      <c r="K190" s="19">
        <v>39000</v>
      </c>
      <c r="L190" s="19">
        <v>1000</v>
      </c>
      <c r="M190" s="19">
        <v>7800</v>
      </c>
      <c r="N190" s="19" t="s">
        <v>42</v>
      </c>
      <c r="O190" s="19">
        <v>39000</v>
      </c>
      <c r="P190" s="19">
        <v>1000</v>
      </c>
      <c r="Q190" s="19">
        <v>7800</v>
      </c>
      <c r="R190" s="19" t="s">
        <v>42</v>
      </c>
      <c r="S190" s="19">
        <v>30000</v>
      </c>
      <c r="T190" s="19">
        <v>1000</v>
      </c>
      <c r="U190" s="19">
        <v>6070</v>
      </c>
      <c r="V190" s="19" t="s">
        <v>42</v>
      </c>
      <c r="W190" s="19">
        <v>30000</v>
      </c>
      <c r="X190" s="19">
        <v>1000</v>
      </c>
      <c r="Y190" s="19">
        <v>6070</v>
      </c>
      <c r="Z190" s="19" t="s">
        <v>42</v>
      </c>
      <c r="AA190" s="19">
        <v>30000</v>
      </c>
      <c r="AB190" s="19" t="s">
        <v>182</v>
      </c>
      <c r="AC190" s="19" t="s">
        <v>182</v>
      </c>
      <c r="AD190" s="19" t="s">
        <v>182</v>
      </c>
      <c r="AE190" s="19" t="s">
        <v>182</v>
      </c>
      <c r="AF190" s="19" t="s">
        <v>182</v>
      </c>
      <c r="AG190" s="19" t="s">
        <v>182</v>
      </c>
      <c r="AH190" s="19" t="s">
        <v>182</v>
      </c>
      <c r="AI190" s="19" t="s">
        <v>184</v>
      </c>
      <c r="AJ190" s="19" t="s">
        <v>182</v>
      </c>
      <c r="AK190" s="19">
        <v>39000</v>
      </c>
      <c r="AL190" s="19">
        <v>20</v>
      </c>
    </row>
    <row r="191" spans="1:38" x14ac:dyDescent="0.3">
      <c r="A191" s="19" t="s">
        <v>74</v>
      </c>
      <c r="B191" s="19" t="s">
        <v>185</v>
      </c>
      <c r="C191" s="19" t="s">
        <v>182</v>
      </c>
      <c r="D191" s="19" t="s">
        <v>77</v>
      </c>
      <c r="E191" s="19" t="s">
        <v>180</v>
      </c>
      <c r="F191" s="19">
        <v>2011</v>
      </c>
      <c r="G191" s="19" t="s">
        <v>41</v>
      </c>
      <c r="H191" s="19" t="s">
        <v>182</v>
      </c>
      <c r="I191" s="19" t="s">
        <v>182</v>
      </c>
      <c r="J191" s="19" t="s">
        <v>182</v>
      </c>
      <c r="K191" s="19">
        <v>54000</v>
      </c>
      <c r="L191" s="19">
        <v>1000</v>
      </c>
      <c r="M191" s="19">
        <v>10700</v>
      </c>
      <c r="N191" s="19" t="s">
        <v>50</v>
      </c>
      <c r="O191" s="19">
        <v>54000</v>
      </c>
      <c r="P191" s="19">
        <v>1000</v>
      </c>
      <c r="Q191" s="19">
        <v>10700</v>
      </c>
      <c r="R191" s="19" t="s">
        <v>50</v>
      </c>
      <c r="S191" s="19">
        <v>4000</v>
      </c>
      <c r="T191" s="19">
        <v>1000</v>
      </c>
      <c r="U191" s="19">
        <v>1350</v>
      </c>
      <c r="V191" s="19" t="s">
        <v>50</v>
      </c>
      <c r="W191" s="19">
        <v>4000</v>
      </c>
      <c r="X191" s="19">
        <v>1000</v>
      </c>
      <c r="Y191" s="19">
        <v>1350</v>
      </c>
      <c r="Z191" s="19" t="s">
        <v>50</v>
      </c>
      <c r="AA191" s="19">
        <v>4000</v>
      </c>
      <c r="AB191" s="19" t="s">
        <v>182</v>
      </c>
      <c r="AC191" s="19" t="s">
        <v>182</v>
      </c>
      <c r="AD191" s="19" t="s">
        <v>182</v>
      </c>
      <c r="AE191" s="19" t="s">
        <v>182</v>
      </c>
      <c r="AF191" s="19" t="s">
        <v>182</v>
      </c>
      <c r="AG191" s="19" t="s">
        <v>182</v>
      </c>
      <c r="AH191" s="19" t="s">
        <v>182</v>
      </c>
      <c r="AI191" s="19" t="s">
        <v>184</v>
      </c>
      <c r="AJ191" s="19" t="s">
        <v>182</v>
      </c>
      <c r="AK191" s="19">
        <v>54000</v>
      </c>
      <c r="AL191" s="19">
        <v>19.814814814999998</v>
      </c>
    </row>
    <row r="192" spans="1:38" x14ac:dyDescent="0.3">
      <c r="A192" s="19" t="s">
        <v>74</v>
      </c>
      <c r="B192" s="19" t="s">
        <v>186</v>
      </c>
      <c r="C192" s="19" t="s">
        <v>182</v>
      </c>
      <c r="D192" s="19" t="s">
        <v>77</v>
      </c>
      <c r="E192" s="19" t="s">
        <v>180</v>
      </c>
      <c r="F192" s="19">
        <v>2011</v>
      </c>
      <c r="G192" s="19" t="s">
        <v>41</v>
      </c>
      <c r="H192" s="19" t="s">
        <v>182</v>
      </c>
      <c r="I192" s="19" t="s">
        <v>182</v>
      </c>
      <c r="J192" s="19" t="s">
        <v>182</v>
      </c>
      <c r="K192" s="19"/>
      <c r="L192" s="19"/>
      <c r="M192" s="19"/>
      <c r="N192" s="19" t="s">
        <v>55</v>
      </c>
      <c r="O192" s="19"/>
      <c r="P192" s="19"/>
      <c r="Q192" s="19"/>
      <c r="R192" s="19" t="s">
        <v>55</v>
      </c>
      <c r="S192" s="19">
        <v>0</v>
      </c>
      <c r="T192" s="19"/>
      <c r="U192" s="19"/>
      <c r="V192" s="19" t="s">
        <v>55</v>
      </c>
      <c r="W192" s="19">
        <v>0</v>
      </c>
      <c r="X192" s="19"/>
      <c r="Y192" s="19"/>
      <c r="Z192" s="19" t="s">
        <v>55</v>
      </c>
      <c r="AA192" s="19">
        <v>0</v>
      </c>
      <c r="AB192" s="19" t="s">
        <v>182</v>
      </c>
      <c r="AC192" s="19" t="s">
        <v>182</v>
      </c>
      <c r="AD192" s="19" t="s">
        <v>182</v>
      </c>
      <c r="AE192" s="19" t="s">
        <v>182</v>
      </c>
      <c r="AF192" s="19" t="s">
        <v>182</v>
      </c>
      <c r="AG192" s="19" t="s">
        <v>182</v>
      </c>
      <c r="AH192" s="19" t="s">
        <v>182</v>
      </c>
      <c r="AI192" s="19" t="s">
        <v>184</v>
      </c>
      <c r="AJ192" s="19" t="s">
        <v>182</v>
      </c>
      <c r="AK192" s="19"/>
      <c r="AL192" s="19"/>
    </row>
    <row r="193" spans="1:38" x14ac:dyDescent="0.3">
      <c r="A193" s="19" t="s">
        <v>74</v>
      </c>
      <c r="B193" s="19" t="s">
        <v>187</v>
      </c>
      <c r="C193" s="19" t="s">
        <v>182</v>
      </c>
      <c r="D193" s="19" t="s">
        <v>77</v>
      </c>
      <c r="E193" s="19" t="s">
        <v>180</v>
      </c>
      <c r="F193" s="19">
        <v>2011</v>
      </c>
      <c r="G193" s="19" t="s">
        <v>41</v>
      </c>
      <c r="H193" s="19" t="s">
        <v>182</v>
      </c>
      <c r="I193" s="19" t="s">
        <v>182</v>
      </c>
      <c r="J193" s="19" t="s">
        <v>182</v>
      </c>
      <c r="K193" s="19">
        <v>85000</v>
      </c>
      <c r="L193" s="19">
        <v>1000</v>
      </c>
      <c r="M193" s="19">
        <v>14300</v>
      </c>
      <c r="N193" s="19" t="s">
        <v>42</v>
      </c>
      <c r="O193" s="19">
        <v>85000</v>
      </c>
      <c r="P193" s="19">
        <v>1000</v>
      </c>
      <c r="Q193" s="19">
        <v>14300</v>
      </c>
      <c r="R193" s="19" t="s">
        <v>42</v>
      </c>
      <c r="S193" s="19">
        <v>20000</v>
      </c>
      <c r="T193" s="19">
        <v>1000</v>
      </c>
      <c r="U193" s="19">
        <v>4400</v>
      </c>
      <c r="V193" s="19" t="s">
        <v>42</v>
      </c>
      <c r="W193" s="19">
        <v>20000</v>
      </c>
      <c r="X193" s="19">
        <v>1000</v>
      </c>
      <c r="Y193" s="19">
        <v>4400</v>
      </c>
      <c r="Z193" s="19" t="s">
        <v>42</v>
      </c>
      <c r="AA193" s="19">
        <v>20000</v>
      </c>
      <c r="AB193" s="19" t="s">
        <v>182</v>
      </c>
      <c r="AC193" s="19" t="s">
        <v>182</v>
      </c>
      <c r="AD193" s="19" t="s">
        <v>182</v>
      </c>
      <c r="AE193" s="19" t="s">
        <v>182</v>
      </c>
      <c r="AF193" s="19" t="s">
        <v>182</v>
      </c>
      <c r="AG193" s="19" t="s">
        <v>182</v>
      </c>
      <c r="AH193" s="19" t="s">
        <v>182</v>
      </c>
      <c r="AI193" s="19" t="s">
        <v>184</v>
      </c>
      <c r="AJ193" s="19" t="s">
        <v>182</v>
      </c>
      <c r="AK193" s="19">
        <v>85000</v>
      </c>
      <c r="AL193" s="19">
        <v>16.823529411999999</v>
      </c>
    </row>
    <row r="194" spans="1:38" x14ac:dyDescent="0.3">
      <c r="A194" s="19" t="s">
        <v>74</v>
      </c>
      <c r="B194" s="19" t="s">
        <v>188</v>
      </c>
      <c r="C194" s="19" t="s">
        <v>182</v>
      </c>
      <c r="D194" s="19" t="s">
        <v>77</v>
      </c>
      <c r="E194" s="19" t="s">
        <v>180</v>
      </c>
      <c r="F194" s="19">
        <v>2011</v>
      </c>
      <c r="G194" s="19" t="s">
        <v>41</v>
      </c>
      <c r="H194" s="19" t="s">
        <v>182</v>
      </c>
      <c r="I194" s="19" t="s">
        <v>182</v>
      </c>
      <c r="J194" s="19" t="s">
        <v>182</v>
      </c>
      <c r="K194" s="19">
        <v>102000</v>
      </c>
      <c r="L194" s="19">
        <v>1000</v>
      </c>
      <c r="M194" s="19">
        <v>10400</v>
      </c>
      <c r="N194" s="19" t="s">
        <v>25</v>
      </c>
      <c r="O194" s="19">
        <v>102000</v>
      </c>
      <c r="P194" s="19">
        <v>1000</v>
      </c>
      <c r="Q194" s="19">
        <v>10400</v>
      </c>
      <c r="R194" s="19" t="s">
        <v>25</v>
      </c>
      <c r="S194" s="19">
        <v>44000</v>
      </c>
      <c r="T194" s="19">
        <v>1000</v>
      </c>
      <c r="U194" s="19">
        <v>7570</v>
      </c>
      <c r="V194" s="19" t="s">
        <v>42</v>
      </c>
      <c r="W194" s="19">
        <v>44000</v>
      </c>
      <c r="X194" s="19">
        <v>1000</v>
      </c>
      <c r="Y194" s="19">
        <v>7570</v>
      </c>
      <c r="Z194" s="19" t="s">
        <v>42</v>
      </c>
      <c r="AA194" s="19">
        <v>44000</v>
      </c>
      <c r="AB194" s="19" t="s">
        <v>182</v>
      </c>
      <c r="AC194" s="19" t="s">
        <v>182</v>
      </c>
      <c r="AD194" s="19" t="s">
        <v>182</v>
      </c>
      <c r="AE194" s="19" t="s">
        <v>182</v>
      </c>
      <c r="AF194" s="19" t="s">
        <v>182</v>
      </c>
      <c r="AG194" s="19" t="s">
        <v>182</v>
      </c>
      <c r="AH194" s="19" t="s">
        <v>182</v>
      </c>
      <c r="AI194" s="19" t="s">
        <v>184</v>
      </c>
      <c r="AJ194" s="19" t="s">
        <v>182</v>
      </c>
      <c r="AK194" s="19">
        <v>102000</v>
      </c>
      <c r="AL194" s="19">
        <v>10.196078431</v>
      </c>
    </row>
    <row r="195" spans="1:38" x14ac:dyDescent="0.3">
      <c r="A195" s="19" t="s">
        <v>74</v>
      </c>
      <c r="B195" s="19" t="s">
        <v>189</v>
      </c>
      <c r="C195" s="19" t="s">
        <v>182</v>
      </c>
      <c r="D195" s="19" t="s">
        <v>77</v>
      </c>
      <c r="E195" s="19" t="s">
        <v>180</v>
      </c>
      <c r="F195" s="19">
        <v>2011</v>
      </c>
      <c r="G195" s="19" t="s">
        <v>41</v>
      </c>
      <c r="H195" s="19" t="s">
        <v>182</v>
      </c>
      <c r="I195" s="19" t="s">
        <v>182</v>
      </c>
      <c r="J195" s="19" t="s">
        <v>182</v>
      </c>
      <c r="K195" s="19">
        <v>58000</v>
      </c>
      <c r="L195" s="19">
        <v>1000</v>
      </c>
      <c r="M195" s="19">
        <v>3970</v>
      </c>
      <c r="N195" s="19" t="s">
        <v>25</v>
      </c>
      <c r="O195" s="19">
        <v>58000</v>
      </c>
      <c r="P195" s="19">
        <v>1000</v>
      </c>
      <c r="Q195" s="19">
        <v>3970</v>
      </c>
      <c r="R195" s="19" t="s">
        <v>25</v>
      </c>
      <c r="S195" s="19">
        <v>250000</v>
      </c>
      <c r="T195" s="19">
        <v>1000</v>
      </c>
      <c r="U195" s="19">
        <v>20000</v>
      </c>
      <c r="V195" s="19" t="s">
        <v>25</v>
      </c>
      <c r="W195" s="19">
        <v>250000</v>
      </c>
      <c r="X195" s="19">
        <v>1000</v>
      </c>
      <c r="Y195" s="19">
        <v>20000</v>
      </c>
      <c r="Z195" s="19" t="s">
        <v>25</v>
      </c>
      <c r="AA195" s="19">
        <v>250000</v>
      </c>
      <c r="AB195" s="19" t="s">
        <v>182</v>
      </c>
      <c r="AC195" s="19" t="s">
        <v>182</v>
      </c>
      <c r="AD195" s="19" t="s">
        <v>182</v>
      </c>
      <c r="AE195" s="19" t="s">
        <v>182</v>
      </c>
      <c r="AF195" s="19" t="s">
        <v>182</v>
      </c>
      <c r="AG195" s="19" t="s">
        <v>182</v>
      </c>
      <c r="AH195" s="19" t="s">
        <v>182</v>
      </c>
      <c r="AI195" s="19" t="s">
        <v>184</v>
      </c>
      <c r="AJ195" s="19" t="s">
        <v>182</v>
      </c>
      <c r="AK195" s="19">
        <v>58000</v>
      </c>
      <c r="AL195" s="19">
        <v>6.8448275862000001</v>
      </c>
    </row>
    <row r="196" spans="1:38" x14ac:dyDescent="0.3">
      <c r="A196" s="19" t="s">
        <v>74</v>
      </c>
      <c r="B196" s="19" t="s">
        <v>190</v>
      </c>
      <c r="C196" s="19" t="s">
        <v>182</v>
      </c>
      <c r="D196" s="19" t="s">
        <v>77</v>
      </c>
      <c r="E196" s="19" t="s">
        <v>180</v>
      </c>
      <c r="F196" s="19">
        <v>2011</v>
      </c>
      <c r="G196" s="19" t="s">
        <v>41</v>
      </c>
      <c r="H196" s="19" t="s">
        <v>182</v>
      </c>
      <c r="I196" s="19" t="s">
        <v>182</v>
      </c>
      <c r="J196" s="19" t="s">
        <v>182</v>
      </c>
      <c r="K196" s="19">
        <v>69000</v>
      </c>
      <c r="L196" s="19">
        <v>1000</v>
      </c>
      <c r="M196" s="19">
        <v>2750</v>
      </c>
      <c r="N196" s="19" t="s">
        <v>24</v>
      </c>
      <c r="O196" s="19">
        <v>69000</v>
      </c>
      <c r="P196" s="19">
        <v>1000</v>
      </c>
      <c r="Q196" s="19">
        <v>2750</v>
      </c>
      <c r="R196" s="19" t="s">
        <v>24</v>
      </c>
      <c r="S196" s="19">
        <v>252000</v>
      </c>
      <c r="T196" s="19">
        <v>1000</v>
      </c>
      <c r="U196" s="19">
        <v>17500</v>
      </c>
      <c r="V196" s="19" t="s">
        <v>25</v>
      </c>
      <c r="W196" s="19">
        <v>252000</v>
      </c>
      <c r="X196" s="19">
        <v>1000</v>
      </c>
      <c r="Y196" s="19">
        <v>17500</v>
      </c>
      <c r="Z196" s="19" t="s">
        <v>25</v>
      </c>
      <c r="AA196" s="19">
        <v>252000</v>
      </c>
      <c r="AB196" s="19" t="s">
        <v>182</v>
      </c>
      <c r="AC196" s="19" t="s">
        <v>182</v>
      </c>
      <c r="AD196" s="19" t="s">
        <v>182</v>
      </c>
      <c r="AE196" s="19" t="s">
        <v>182</v>
      </c>
      <c r="AF196" s="19" t="s">
        <v>182</v>
      </c>
      <c r="AG196" s="19" t="s">
        <v>182</v>
      </c>
      <c r="AH196" s="19" t="s">
        <v>182</v>
      </c>
      <c r="AI196" s="19" t="s">
        <v>184</v>
      </c>
      <c r="AJ196" s="19" t="s">
        <v>182</v>
      </c>
      <c r="AK196" s="19">
        <v>69000</v>
      </c>
      <c r="AL196" s="19">
        <v>3.9855072464000001</v>
      </c>
    </row>
    <row r="197" spans="1:38" x14ac:dyDescent="0.3">
      <c r="A197" s="19" t="s">
        <v>74</v>
      </c>
      <c r="B197" s="19" t="s">
        <v>191</v>
      </c>
      <c r="C197" s="19" t="s">
        <v>182</v>
      </c>
      <c r="D197" s="19" t="s">
        <v>77</v>
      </c>
      <c r="E197" s="19" t="s">
        <v>180</v>
      </c>
      <c r="F197" s="19">
        <v>2011</v>
      </c>
      <c r="G197" s="19" t="s">
        <v>41</v>
      </c>
      <c r="H197" s="19" t="s">
        <v>182</v>
      </c>
      <c r="I197" s="19" t="s">
        <v>182</v>
      </c>
      <c r="J197" s="19" t="s">
        <v>182</v>
      </c>
      <c r="K197" s="19">
        <v>61000</v>
      </c>
      <c r="L197" s="19">
        <v>1000</v>
      </c>
      <c r="M197" s="19">
        <v>3710</v>
      </c>
      <c r="N197" s="19" t="s">
        <v>25</v>
      </c>
      <c r="O197" s="19">
        <v>61000</v>
      </c>
      <c r="P197" s="19">
        <v>1000</v>
      </c>
      <c r="Q197" s="19">
        <v>3710</v>
      </c>
      <c r="R197" s="19" t="s">
        <v>25</v>
      </c>
      <c r="S197" s="19">
        <v>153000</v>
      </c>
      <c r="T197" s="19">
        <v>1000</v>
      </c>
      <c r="U197" s="19">
        <v>16900</v>
      </c>
      <c r="V197" s="19" t="s">
        <v>25</v>
      </c>
      <c r="W197" s="19">
        <v>153000</v>
      </c>
      <c r="X197" s="19">
        <v>1000</v>
      </c>
      <c r="Y197" s="19">
        <v>16900</v>
      </c>
      <c r="Z197" s="19" t="s">
        <v>25</v>
      </c>
      <c r="AA197" s="19">
        <v>153000</v>
      </c>
      <c r="AB197" s="19" t="s">
        <v>182</v>
      </c>
      <c r="AC197" s="19" t="s">
        <v>182</v>
      </c>
      <c r="AD197" s="19" t="s">
        <v>182</v>
      </c>
      <c r="AE197" s="19" t="s">
        <v>182</v>
      </c>
      <c r="AF197" s="19" t="s">
        <v>182</v>
      </c>
      <c r="AG197" s="19" t="s">
        <v>182</v>
      </c>
      <c r="AH197" s="19" t="s">
        <v>182</v>
      </c>
      <c r="AI197" s="19" t="s">
        <v>184</v>
      </c>
      <c r="AJ197" s="19" t="s">
        <v>182</v>
      </c>
      <c r="AK197" s="19">
        <v>61000</v>
      </c>
      <c r="AL197" s="19">
        <v>6.0819672131000004</v>
      </c>
    </row>
    <row r="198" spans="1:38" x14ac:dyDescent="0.3">
      <c r="A198" s="19" t="s">
        <v>74</v>
      </c>
      <c r="B198" s="19" t="s">
        <v>192</v>
      </c>
      <c r="C198" s="19" t="s">
        <v>182</v>
      </c>
      <c r="D198" s="19" t="s">
        <v>77</v>
      </c>
      <c r="E198" s="19" t="s">
        <v>180</v>
      </c>
      <c r="F198" s="19">
        <v>2011</v>
      </c>
      <c r="G198" s="19" t="s">
        <v>41</v>
      </c>
      <c r="H198" s="19" t="s">
        <v>182</v>
      </c>
      <c r="I198" s="19" t="s">
        <v>182</v>
      </c>
      <c r="J198" s="19" t="s">
        <v>182</v>
      </c>
      <c r="K198" s="19">
        <v>69000</v>
      </c>
      <c r="L198" s="19">
        <v>1000</v>
      </c>
      <c r="M198" s="19">
        <v>5790</v>
      </c>
      <c r="N198" s="19" t="s">
        <v>25</v>
      </c>
      <c r="O198" s="19">
        <v>69000</v>
      </c>
      <c r="P198" s="19">
        <v>1000</v>
      </c>
      <c r="Q198" s="19">
        <v>5790</v>
      </c>
      <c r="R198" s="19" t="s">
        <v>25</v>
      </c>
      <c r="S198" s="19">
        <v>127000</v>
      </c>
      <c r="T198" s="19">
        <v>1000</v>
      </c>
      <c r="U198" s="19">
        <v>15400</v>
      </c>
      <c r="V198" s="19" t="s">
        <v>25</v>
      </c>
      <c r="W198" s="19">
        <v>127000</v>
      </c>
      <c r="X198" s="19">
        <v>1000</v>
      </c>
      <c r="Y198" s="19">
        <v>15400</v>
      </c>
      <c r="Z198" s="19" t="s">
        <v>25</v>
      </c>
      <c r="AA198" s="19">
        <v>127000</v>
      </c>
      <c r="AB198" s="19" t="s">
        <v>182</v>
      </c>
      <c r="AC198" s="19" t="s">
        <v>182</v>
      </c>
      <c r="AD198" s="19" t="s">
        <v>182</v>
      </c>
      <c r="AE198" s="19" t="s">
        <v>182</v>
      </c>
      <c r="AF198" s="19" t="s">
        <v>182</v>
      </c>
      <c r="AG198" s="19" t="s">
        <v>182</v>
      </c>
      <c r="AH198" s="19" t="s">
        <v>182</v>
      </c>
      <c r="AI198" s="19" t="s">
        <v>184</v>
      </c>
      <c r="AJ198" s="19" t="s">
        <v>182</v>
      </c>
      <c r="AK198" s="19">
        <v>69000</v>
      </c>
      <c r="AL198" s="19">
        <v>8.3913043478000002</v>
      </c>
    </row>
    <row r="199" spans="1:38" x14ac:dyDescent="0.3">
      <c r="A199" s="19" t="s">
        <v>74</v>
      </c>
      <c r="B199" s="19" t="s">
        <v>193</v>
      </c>
      <c r="C199" s="19" t="s">
        <v>182</v>
      </c>
      <c r="D199" s="19" t="s">
        <v>77</v>
      </c>
      <c r="E199" s="19" t="s">
        <v>180</v>
      </c>
      <c r="F199" s="19">
        <v>2011</v>
      </c>
      <c r="G199" s="19" t="s">
        <v>41</v>
      </c>
      <c r="H199" s="19" t="s">
        <v>182</v>
      </c>
      <c r="I199" s="19" t="s">
        <v>182</v>
      </c>
      <c r="J199" s="19" t="s">
        <v>182</v>
      </c>
      <c r="K199" s="19">
        <v>52000</v>
      </c>
      <c r="L199" s="19">
        <v>1000</v>
      </c>
      <c r="M199" s="19">
        <v>6400</v>
      </c>
      <c r="N199" s="19" t="s">
        <v>25</v>
      </c>
      <c r="O199" s="19">
        <v>52000</v>
      </c>
      <c r="P199" s="19">
        <v>1000</v>
      </c>
      <c r="Q199" s="19">
        <v>6400</v>
      </c>
      <c r="R199" s="19" t="s">
        <v>25</v>
      </c>
      <c r="S199" s="19">
        <v>199000</v>
      </c>
      <c r="T199" s="19">
        <v>1000</v>
      </c>
      <c r="U199" s="19">
        <v>20600</v>
      </c>
      <c r="V199" s="19" t="s">
        <v>25</v>
      </c>
      <c r="W199" s="19">
        <v>199000</v>
      </c>
      <c r="X199" s="19">
        <v>1000</v>
      </c>
      <c r="Y199" s="19">
        <v>20600</v>
      </c>
      <c r="Z199" s="19" t="s">
        <v>25</v>
      </c>
      <c r="AA199" s="19">
        <v>199000</v>
      </c>
      <c r="AB199" s="19" t="s">
        <v>182</v>
      </c>
      <c r="AC199" s="19" t="s">
        <v>182</v>
      </c>
      <c r="AD199" s="19" t="s">
        <v>182</v>
      </c>
      <c r="AE199" s="19" t="s">
        <v>182</v>
      </c>
      <c r="AF199" s="19" t="s">
        <v>182</v>
      </c>
      <c r="AG199" s="19" t="s">
        <v>182</v>
      </c>
      <c r="AH199" s="19" t="s">
        <v>182</v>
      </c>
      <c r="AI199" s="19" t="s">
        <v>194</v>
      </c>
      <c r="AJ199" s="19" t="s">
        <v>182</v>
      </c>
      <c r="AK199" s="19">
        <v>52000</v>
      </c>
      <c r="AL199" s="19">
        <v>12.307692308</v>
      </c>
    </row>
    <row r="200" spans="1:38" x14ac:dyDescent="0.3">
      <c r="A200" s="19" t="s">
        <v>74</v>
      </c>
      <c r="B200" s="19" t="s">
        <v>195</v>
      </c>
      <c r="C200" s="19" t="s">
        <v>182</v>
      </c>
      <c r="D200" s="19" t="s">
        <v>77</v>
      </c>
      <c r="E200" s="19" t="s">
        <v>180</v>
      </c>
      <c r="F200" s="19">
        <v>2011</v>
      </c>
      <c r="G200" s="19" t="s">
        <v>41</v>
      </c>
      <c r="H200" s="19" t="s">
        <v>182</v>
      </c>
      <c r="I200" s="19" t="s">
        <v>182</v>
      </c>
      <c r="J200" s="19" t="s">
        <v>182</v>
      </c>
      <c r="K200" s="19">
        <v>53000</v>
      </c>
      <c r="L200" s="19">
        <v>1000</v>
      </c>
      <c r="M200" s="19">
        <v>2610</v>
      </c>
      <c r="N200" s="19" t="s">
        <v>24</v>
      </c>
      <c r="O200" s="19">
        <v>53000</v>
      </c>
      <c r="P200" s="19">
        <v>1000</v>
      </c>
      <c r="Q200" s="19">
        <v>2610</v>
      </c>
      <c r="R200" s="19" t="s">
        <v>24</v>
      </c>
      <c r="S200" s="19">
        <v>186000</v>
      </c>
      <c r="T200" s="19">
        <v>1000</v>
      </c>
      <c r="U200" s="19">
        <v>16900</v>
      </c>
      <c r="V200" s="19" t="s">
        <v>25</v>
      </c>
      <c r="W200" s="19">
        <v>186000</v>
      </c>
      <c r="X200" s="19">
        <v>1000</v>
      </c>
      <c r="Y200" s="19">
        <v>16900</v>
      </c>
      <c r="Z200" s="19" t="s">
        <v>25</v>
      </c>
      <c r="AA200" s="19">
        <v>186000</v>
      </c>
      <c r="AB200" s="19" t="s">
        <v>182</v>
      </c>
      <c r="AC200" s="19" t="s">
        <v>182</v>
      </c>
      <c r="AD200" s="19" t="s">
        <v>182</v>
      </c>
      <c r="AE200" s="19" t="s">
        <v>182</v>
      </c>
      <c r="AF200" s="19" t="s">
        <v>182</v>
      </c>
      <c r="AG200" s="19" t="s">
        <v>182</v>
      </c>
      <c r="AH200" s="19" t="s">
        <v>182</v>
      </c>
      <c r="AI200" s="19" t="s">
        <v>194</v>
      </c>
      <c r="AJ200" s="19" t="s">
        <v>182</v>
      </c>
      <c r="AK200" s="19">
        <v>53000</v>
      </c>
      <c r="AL200" s="19">
        <v>4.9245283018999997</v>
      </c>
    </row>
    <row r="201" spans="1:38" x14ac:dyDescent="0.3">
      <c r="A201" s="19" t="s">
        <v>74</v>
      </c>
      <c r="B201" s="19" t="s">
        <v>196</v>
      </c>
      <c r="C201" s="19" t="s">
        <v>182</v>
      </c>
      <c r="D201" s="19" t="s">
        <v>77</v>
      </c>
      <c r="E201" s="19" t="s">
        <v>180</v>
      </c>
      <c r="F201" s="19">
        <v>2011</v>
      </c>
      <c r="G201" s="19" t="s">
        <v>41</v>
      </c>
      <c r="H201" s="19" t="s">
        <v>182</v>
      </c>
      <c r="I201" s="19" t="s">
        <v>182</v>
      </c>
      <c r="J201" s="19" t="s">
        <v>182</v>
      </c>
      <c r="K201" s="19">
        <v>100000</v>
      </c>
      <c r="L201" s="19">
        <v>1000</v>
      </c>
      <c r="M201" s="19">
        <v>11600</v>
      </c>
      <c r="N201" s="19" t="s">
        <v>25</v>
      </c>
      <c r="O201" s="19">
        <v>100000</v>
      </c>
      <c r="P201" s="19">
        <v>1000</v>
      </c>
      <c r="Q201" s="19">
        <v>11600</v>
      </c>
      <c r="R201" s="19" t="s">
        <v>25</v>
      </c>
      <c r="S201" s="19">
        <v>120000</v>
      </c>
      <c r="T201" s="19">
        <v>1000</v>
      </c>
      <c r="U201" s="19">
        <v>18100</v>
      </c>
      <c r="V201" s="19" t="s">
        <v>42</v>
      </c>
      <c r="W201" s="19">
        <v>120000</v>
      </c>
      <c r="X201" s="19">
        <v>1000</v>
      </c>
      <c r="Y201" s="19">
        <v>18100</v>
      </c>
      <c r="Z201" s="19" t="s">
        <v>42</v>
      </c>
      <c r="AA201" s="19">
        <v>120000</v>
      </c>
      <c r="AB201" s="19" t="s">
        <v>182</v>
      </c>
      <c r="AC201" s="19" t="s">
        <v>182</v>
      </c>
      <c r="AD201" s="19" t="s">
        <v>182</v>
      </c>
      <c r="AE201" s="19" t="s">
        <v>182</v>
      </c>
      <c r="AF201" s="19" t="s">
        <v>182</v>
      </c>
      <c r="AG201" s="19" t="s">
        <v>182</v>
      </c>
      <c r="AH201" s="19" t="s">
        <v>182</v>
      </c>
      <c r="AI201" s="19" t="s">
        <v>194</v>
      </c>
      <c r="AJ201" s="19" t="s">
        <v>182</v>
      </c>
      <c r="AK201" s="19">
        <v>100000</v>
      </c>
      <c r="AL201" s="19">
        <v>11.6</v>
      </c>
    </row>
    <row r="202" spans="1:38" x14ac:dyDescent="0.3">
      <c r="A202" s="19" t="s">
        <v>74</v>
      </c>
      <c r="B202" s="19" t="s">
        <v>197</v>
      </c>
      <c r="C202" s="19" t="s">
        <v>182</v>
      </c>
      <c r="D202" s="19" t="s">
        <v>77</v>
      </c>
      <c r="E202" s="19" t="s">
        <v>180</v>
      </c>
      <c r="F202" s="19">
        <v>2011</v>
      </c>
      <c r="G202" s="19" t="s">
        <v>41</v>
      </c>
      <c r="H202" s="19" t="s">
        <v>182</v>
      </c>
      <c r="I202" s="19" t="s">
        <v>182</v>
      </c>
      <c r="J202" s="19" t="s">
        <v>182</v>
      </c>
      <c r="K202" s="19">
        <v>58000</v>
      </c>
      <c r="L202" s="19">
        <v>1000</v>
      </c>
      <c r="M202" s="19">
        <v>9630</v>
      </c>
      <c r="N202" s="19" t="s">
        <v>42</v>
      </c>
      <c r="O202" s="19">
        <v>58000</v>
      </c>
      <c r="P202" s="19">
        <v>1000</v>
      </c>
      <c r="Q202" s="19">
        <v>9630</v>
      </c>
      <c r="R202" s="19" t="s">
        <v>42</v>
      </c>
      <c r="S202" s="19">
        <v>60000</v>
      </c>
      <c r="T202" s="19">
        <v>1000</v>
      </c>
      <c r="U202" s="19">
        <v>10800</v>
      </c>
      <c r="V202" s="19" t="s">
        <v>42</v>
      </c>
      <c r="W202" s="19">
        <v>60000</v>
      </c>
      <c r="X202" s="19">
        <v>1000</v>
      </c>
      <c r="Y202" s="19">
        <v>10800</v>
      </c>
      <c r="Z202" s="19" t="s">
        <v>42</v>
      </c>
      <c r="AA202" s="19">
        <v>60000</v>
      </c>
      <c r="AB202" s="19" t="s">
        <v>182</v>
      </c>
      <c r="AC202" s="19" t="s">
        <v>182</v>
      </c>
      <c r="AD202" s="19" t="s">
        <v>182</v>
      </c>
      <c r="AE202" s="19" t="s">
        <v>182</v>
      </c>
      <c r="AF202" s="19" t="s">
        <v>182</v>
      </c>
      <c r="AG202" s="19" t="s">
        <v>182</v>
      </c>
      <c r="AH202" s="19" t="s">
        <v>182</v>
      </c>
      <c r="AI202" s="19" t="s">
        <v>194</v>
      </c>
      <c r="AJ202" s="19" t="s">
        <v>182</v>
      </c>
      <c r="AK202" s="19">
        <v>58000</v>
      </c>
      <c r="AL202" s="19">
        <v>16.603448276000002</v>
      </c>
    </row>
    <row r="203" spans="1:38" x14ac:dyDescent="0.3">
      <c r="A203" s="19" t="s">
        <v>74</v>
      </c>
      <c r="B203" s="19" t="s">
        <v>198</v>
      </c>
      <c r="C203" s="19" t="s">
        <v>182</v>
      </c>
      <c r="D203" s="19" t="s">
        <v>77</v>
      </c>
      <c r="E203" s="19" t="s">
        <v>180</v>
      </c>
      <c r="F203" s="19">
        <v>2011</v>
      </c>
      <c r="G203" s="19" t="s">
        <v>41</v>
      </c>
      <c r="H203" s="19" t="s">
        <v>182</v>
      </c>
      <c r="I203" s="19" t="s">
        <v>182</v>
      </c>
      <c r="J203" s="19" t="s">
        <v>182</v>
      </c>
      <c r="K203" s="19">
        <v>85000</v>
      </c>
      <c r="L203" s="19">
        <v>1000</v>
      </c>
      <c r="M203" s="19">
        <v>8380</v>
      </c>
      <c r="N203" s="19" t="s">
        <v>25</v>
      </c>
      <c r="O203" s="19">
        <v>85000</v>
      </c>
      <c r="P203" s="19">
        <v>1000</v>
      </c>
      <c r="Q203" s="19">
        <v>8380</v>
      </c>
      <c r="R203" s="19" t="s">
        <v>25</v>
      </c>
      <c r="S203" s="19">
        <v>236000</v>
      </c>
      <c r="T203" s="19">
        <v>1000</v>
      </c>
      <c r="U203" s="19">
        <v>25000</v>
      </c>
      <c r="V203" s="19" t="s">
        <v>25</v>
      </c>
      <c r="W203" s="19">
        <v>236000</v>
      </c>
      <c r="X203" s="19">
        <v>1000</v>
      </c>
      <c r="Y203" s="19">
        <v>25000</v>
      </c>
      <c r="Z203" s="19" t="s">
        <v>25</v>
      </c>
      <c r="AA203" s="19">
        <v>236000</v>
      </c>
      <c r="AB203" s="19" t="s">
        <v>182</v>
      </c>
      <c r="AC203" s="19" t="s">
        <v>182</v>
      </c>
      <c r="AD203" s="19" t="s">
        <v>182</v>
      </c>
      <c r="AE203" s="19" t="s">
        <v>182</v>
      </c>
      <c r="AF203" s="19" t="s">
        <v>182</v>
      </c>
      <c r="AG203" s="19" t="s">
        <v>182</v>
      </c>
      <c r="AH203" s="19" t="s">
        <v>182</v>
      </c>
      <c r="AI203" s="19" t="s">
        <v>194</v>
      </c>
      <c r="AJ203" s="19" t="s">
        <v>182</v>
      </c>
      <c r="AK203" s="19">
        <v>85000</v>
      </c>
      <c r="AL203" s="19">
        <v>9.8588235294000004</v>
      </c>
    </row>
    <row r="204" spans="1:38" x14ac:dyDescent="0.3">
      <c r="A204" s="19" t="s">
        <v>74</v>
      </c>
      <c r="B204" s="19" t="s">
        <v>199</v>
      </c>
      <c r="C204" s="19" t="s">
        <v>182</v>
      </c>
      <c r="D204" s="19" t="s">
        <v>77</v>
      </c>
      <c r="E204" s="19" t="s">
        <v>180</v>
      </c>
      <c r="F204" s="19">
        <v>2011</v>
      </c>
      <c r="G204" s="19" t="s">
        <v>41</v>
      </c>
      <c r="H204" s="19" t="s">
        <v>182</v>
      </c>
      <c r="I204" s="19" t="s">
        <v>182</v>
      </c>
      <c r="J204" s="19" t="s">
        <v>182</v>
      </c>
      <c r="K204" s="19">
        <v>42000</v>
      </c>
      <c r="L204" s="19">
        <v>1000</v>
      </c>
      <c r="M204" s="19">
        <v>4650</v>
      </c>
      <c r="N204" s="19" t="s">
        <v>25</v>
      </c>
      <c r="O204" s="19">
        <v>42000</v>
      </c>
      <c r="P204" s="19">
        <v>1000</v>
      </c>
      <c r="Q204" s="19">
        <v>4650</v>
      </c>
      <c r="R204" s="19" t="s">
        <v>25</v>
      </c>
      <c r="S204" s="19">
        <v>101000</v>
      </c>
      <c r="T204" s="19">
        <v>1000</v>
      </c>
      <c r="U204" s="19">
        <v>12400</v>
      </c>
      <c r="V204" s="19" t="s">
        <v>25</v>
      </c>
      <c r="W204" s="19">
        <v>101000</v>
      </c>
      <c r="X204" s="19">
        <v>1000</v>
      </c>
      <c r="Y204" s="19">
        <v>12400</v>
      </c>
      <c r="Z204" s="19" t="s">
        <v>25</v>
      </c>
      <c r="AA204" s="19">
        <v>101000</v>
      </c>
      <c r="AB204" s="19" t="s">
        <v>182</v>
      </c>
      <c r="AC204" s="19" t="s">
        <v>182</v>
      </c>
      <c r="AD204" s="19" t="s">
        <v>182</v>
      </c>
      <c r="AE204" s="19" t="s">
        <v>182</v>
      </c>
      <c r="AF204" s="19" t="s">
        <v>182</v>
      </c>
      <c r="AG204" s="19" t="s">
        <v>182</v>
      </c>
      <c r="AH204" s="19" t="s">
        <v>182</v>
      </c>
      <c r="AI204" s="19" t="s">
        <v>194</v>
      </c>
      <c r="AJ204" s="19" t="s">
        <v>182</v>
      </c>
      <c r="AK204" s="19">
        <v>42000</v>
      </c>
      <c r="AL204" s="19">
        <v>11.071428571</v>
      </c>
    </row>
    <row r="205" spans="1:38" x14ac:dyDescent="0.3">
      <c r="A205" s="19" t="s">
        <v>74</v>
      </c>
      <c r="B205" s="19" t="s">
        <v>200</v>
      </c>
      <c r="C205" s="19" t="s">
        <v>182</v>
      </c>
      <c r="D205" s="19" t="s">
        <v>77</v>
      </c>
      <c r="E205" s="19" t="s">
        <v>180</v>
      </c>
      <c r="F205" s="19">
        <v>2011</v>
      </c>
      <c r="G205" s="19" t="s">
        <v>41</v>
      </c>
      <c r="H205" s="19" t="s">
        <v>182</v>
      </c>
      <c r="I205" s="19" t="s">
        <v>182</v>
      </c>
      <c r="J205" s="19" t="s">
        <v>182</v>
      </c>
      <c r="K205" s="19">
        <v>80000</v>
      </c>
      <c r="L205" s="19">
        <v>1000</v>
      </c>
      <c r="M205" s="19">
        <v>5490</v>
      </c>
      <c r="N205" s="19" t="s">
        <v>25</v>
      </c>
      <c r="O205" s="19">
        <v>80000</v>
      </c>
      <c r="P205" s="19">
        <v>1000</v>
      </c>
      <c r="Q205" s="19">
        <v>5490</v>
      </c>
      <c r="R205" s="19" t="s">
        <v>25</v>
      </c>
      <c r="S205" s="19">
        <v>130000</v>
      </c>
      <c r="T205" s="19">
        <v>1000</v>
      </c>
      <c r="U205" s="19">
        <v>16200</v>
      </c>
      <c r="V205" s="19" t="s">
        <v>25</v>
      </c>
      <c r="W205" s="19">
        <v>130000</v>
      </c>
      <c r="X205" s="19">
        <v>1000</v>
      </c>
      <c r="Y205" s="19">
        <v>16200</v>
      </c>
      <c r="Z205" s="19" t="s">
        <v>25</v>
      </c>
      <c r="AA205" s="19">
        <v>130000</v>
      </c>
      <c r="AB205" s="19" t="s">
        <v>182</v>
      </c>
      <c r="AC205" s="19" t="s">
        <v>182</v>
      </c>
      <c r="AD205" s="19" t="s">
        <v>182</v>
      </c>
      <c r="AE205" s="19" t="s">
        <v>182</v>
      </c>
      <c r="AF205" s="19" t="s">
        <v>182</v>
      </c>
      <c r="AG205" s="19" t="s">
        <v>182</v>
      </c>
      <c r="AH205" s="19" t="s">
        <v>182</v>
      </c>
      <c r="AI205" s="19" t="s">
        <v>194</v>
      </c>
      <c r="AJ205" s="19" t="s">
        <v>182</v>
      </c>
      <c r="AK205" s="19">
        <v>80000</v>
      </c>
      <c r="AL205" s="19">
        <v>6.8624999999999998</v>
      </c>
    </row>
    <row r="206" spans="1:38" x14ac:dyDescent="0.3">
      <c r="A206" s="19" t="s">
        <v>74</v>
      </c>
      <c r="B206" s="19" t="s">
        <v>201</v>
      </c>
      <c r="C206" s="19" t="s">
        <v>182</v>
      </c>
      <c r="D206" s="19" t="s">
        <v>77</v>
      </c>
      <c r="E206" s="19" t="s">
        <v>180</v>
      </c>
      <c r="F206" s="19">
        <v>2011</v>
      </c>
      <c r="G206" s="19" t="s">
        <v>41</v>
      </c>
      <c r="H206" s="19" t="s">
        <v>182</v>
      </c>
      <c r="I206" s="19" t="s">
        <v>182</v>
      </c>
      <c r="J206" s="19" t="s">
        <v>182</v>
      </c>
      <c r="K206" s="19">
        <v>88000</v>
      </c>
      <c r="L206" s="19">
        <v>1000</v>
      </c>
      <c r="M206" s="19">
        <v>11400</v>
      </c>
      <c r="N206" s="19" t="s">
        <v>25</v>
      </c>
      <c r="O206" s="19">
        <v>88000</v>
      </c>
      <c r="P206" s="19">
        <v>1000</v>
      </c>
      <c r="Q206" s="19">
        <v>11400</v>
      </c>
      <c r="R206" s="19" t="s">
        <v>25</v>
      </c>
      <c r="S206" s="19">
        <v>78000</v>
      </c>
      <c r="T206" s="19">
        <v>1000</v>
      </c>
      <c r="U206" s="19">
        <v>11000</v>
      </c>
      <c r="V206" s="19" t="s">
        <v>25</v>
      </c>
      <c r="W206" s="19">
        <v>78000</v>
      </c>
      <c r="X206" s="19">
        <v>1000</v>
      </c>
      <c r="Y206" s="19">
        <v>11000</v>
      </c>
      <c r="Z206" s="19" t="s">
        <v>25</v>
      </c>
      <c r="AA206" s="19">
        <v>78000</v>
      </c>
      <c r="AB206" s="19" t="s">
        <v>182</v>
      </c>
      <c r="AC206" s="19" t="s">
        <v>182</v>
      </c>
      <c r="AD206" s="19" t="s">
        <v>182</v>
      </c>
      <c r="AE206" s="19" t="s">
        <v>182</v>
      </c>
      <c r="AF206" s="19" t="s">
        <v>182</v>
      </c>
      <c r="AG206" s="19" t="s">
        <v>182</v>
      </c>
      <c r="AH206" s="19" t="s">
        <v>182</v>
      </c>
      <c r="AI206" s="19" t="s">
        <v>194</v>
      </c>
      <c r="AJ206" s="19" t="s">
        <v>182</v>
      </c>
      <c r="AK206" s="19">
        <v>88000</v>
      </c>
      <c r="AL206" s="19">
        <v>12.954545455</v>
      </c>
    </row>
    <row r="207" spans="1:38" x14ac:dyDescent="0.3">
      <c r="A207" s="19" t="s">
        <v>74</v>
      </c>
      <c r="B207" s="19" t="s">
        <v>202</v>
      </c>
      <c r="C207" s="19" t="s">
        <v>182</v>
      </c>
      <c r="D207" s="19" t="s">
        <v>77</v>
      </c>
      <c r="E207" s="19" t="s">
        <v>180</v>
      </c>
      <c r="F207" s="19">
        <v>2011</v>
      </c>
      <c r="G207" s="19" t="s">
        <v>41</v>
      </c>
      <c r="H207" s="19" t="s">
        <v>182</v>
      </c>
      <c r="I207" s="19" t="s">
        <v>182</v>
      </c>
      <c r="J207" s="19" t="s">
        <v>182</v>
      </c>
      <c r="K207" s="19">
        <v>70000</v>
      </c>
      <c r="L207" s="19">
        <v>1000</v>
      </c>
      <c r="M207" s="19">
        <v>5950</v>
      </c>
      <c r="N207" s="19" t="s">
        <v>25</v>
      </c>
      <c r="O207" s="19">
        <v>70000</v>
      </c>
      <c r="P207" s="19">
        <v>1000</v>
      </c>
      <c r="Q207" s="19">
        <v>5950</v>
      </c>
      <c r="R207" s="19" t="s">
        <v>25</v>
      </c>
      <c r="S207" s="19">
        <v>124000</v>
      </c>
      <c r="T207" s="19">
        <v>1000</v>
      </c>
      <c r="U207" s="19">
        <v>15400</v>
      </c>
      <c r="V207" s="19" t="s">
        <v>25</v>
      </c>
      <c r="W207" s="19">
        <v>124000</v>
      </c>
      <c r="X207" s="19">
        <v>1000</v>
      </c>
      <c r="Y207" s="19">
        <v>15400</v>
      </c>
      <c r="Z207" s="19" t="s">
        <v>25</v>
      </c>
      <c r="AA207" s="19">
        <v>124000</v>
      </c>
      <c r="AB207" s="19" t="s">
        <v>182</v>
      </c>
      <c r="AC207" s="19" t="s">
        <v>182</v>
      </c>
      <c r="AD207" s="19" t="s">
        <v>182</v>
      </c>
      <c r="AE207" s="19" t="s">
        <v>182</v>
      </c>
      <c r="AF207" s="19" t="s">
        <v>182</v>
      </c>
      <c r="AG207" s="19" t="s">
        <v>182</v>
      </c>
      <c r="AH207" s="19" t="s">
        <v>182</v>
      </c>
      <c r="AI207" s="19" t="s">
        <v>194</v>
      </c>
      <c r="AJ207" s="19" t="s">
        <v>182</v>
      </c>
      <c r="AK207" s="19">
        <v>70000</v>
      </c>
      <c r="AL207" s="19">
        <v>8.5</v>
      </c>
    </row>
    <row r="208" spans="1:38" x14ac:dyDescent="0.3">
      <c r="A208" s="19" t="s">
        <v>74</v>
      </c>
      <c r="B208" s="19" t="s">
        <v>203</v>
      </c>
      <c r="C208" s="19" t="s">
        <v>182</v>
      </c>
      <c r="D208" s="19" t="s">
        <v>77</v>
      </c>
      <c r="E208" s="19" t="s">
        <v>180</v>
      </c>
      <c r="F208" s="19">
        <v>2011</v>
      </c>
      <c r="G208" s="19" t="s">
        <v>41</v>
      </c>
      <c r="H208" s="19" t="s">
        <v>182</v>
      </c>
      <c r="I208" s="19" t="s">
        <v>182</v>
      </c>
      <c r="J208" s="19" t="s">
        <v>182</v>
      </c>
      <c r="K208" s="19">
        <v>32000</v>
      </c>
      <c r="L208" s="19">
        <v>1000</v>
      </c>
      <c r="M208" s="19">
        <v>2590</v>
      </c>
      <c r="N208" s="19" t="s">
        <v>25</v>
      </c>
      <c r="O208" s="19">
        <v>32000</v>
      </c>
      <c r="P208" s="19">
        <v>1000</v>
      </c>
      <c r="Q208" s="19">
        <v>2590</v>
      </c>
      <c r="R208" s="19" t="s">
        <v>25</v>
      </c>
      <c r="S208" s="19">
        <v>67000</v>
      </c>
      <c r="T208" s="19">
        <v>1000</v>
      </c>
      <c r="U208" s="19">
        <v>9950</v>
      </c>
      <c r="V208" s="19" t="s">
        <v>25</v>
      </c>
      <c r="W208" s="19">
        <v>67000</v>
      </c>
      <c r="X208" s="19">
        <v>1000</v>
      </c>
      <c r="Y208" s="19">
        <v>9950</v>
      </c>
      <c r="Z208" s="19" t="s">
        <v>25</v>
      </c>
      <c r="AA208" s="19">
        <v>67000</v>
      </c>
      <c r="AB208" s="19" t="s">
        <v>182</v>
      </c>
      <c r="AC208" s="19" t="s">
        <v>182</v>
      </c>
      <c r="AD208" s="19" t="s">
        <v>182</v>
      </c>
      <c r="AE208" s="19" t="s">
        <v>182</v>
      </c>
      <c r="AF208" s="19" t="s">
        <v>182</v>
      </c>
      <c r="AG208" s="19" t="s">
        <v>182</v>
      </c>
      <c r="AH208" s="19" t="s">
        <v>182</v>
      </c>
      <c r="AI208" s="19" t="s">
        <v>194</v>
      </c>
      <c r="AJ208" s="19" t="s">
        <v>182</v>
      </c>
      <c r="AK208" s="19">
        <v>32000</v>
      </c>
      <c r="AL208" s="19">
        <v>8.09375</v>
      </c>
    </row>
    <row r="209" spans="1:38" x14ac:dyDescent="0.3">
      <c r="A209" s="19" t="s">
        <v>74</v>
      </c>
      <c r="B209" s="19" t="s">
        <v>204</v>
      </c>
      <c r="C209" s="19" t="s">
        <v>182</v>
      </c>
      <c r="D209" s="19" t="s">
        <v>77</v>
      </c>
      <c r="E209" s="19" t="s">
        <v>180</v>
      </c>
      <c r="F209" s="19">
        <v>2011</v>
      </c>
      <c r="G209" s="19" t="s">
        <v>41</v>
      </c>
      <c r="H209" s="19" t="s">
        <v>182</v>
      </c>
      <c r="I209" s="19" t="s">
        <v>182</v>
      </c>
      <c r="J209" s="19" t="s">
        <v>182</v>
      </c>
      <c r="K209" s="19">
        <v>60000</v>
      </c>
      <c r="L209" s="19">
        <v>1000</v>
      </c>
      <c r="M209" s="19">
        <v>7480</v>
      </c>
      <c r="N209" s="19" t="s">
        <v>25</v>
      </c>
      <c r="O209" s="19">
        <v>60000</v>
      </c>
      <c r="P209" s="19">
        <v>1000</v>
      </c>
      <c r="Q209" s="19">
        <v>7480</v>
      </c>
      <c r="R209" s="19" t="s">
        <v>25</v>
      </c>
      <c r="S209" s="19">
        <v>71000</v>
      </c>
      <c r="T209" s="19">
        <v>1000</v>
      </c>
      <c r="U209" s="19">
        <v>12000</v>
      </c>
      <c r="V209" s="19" t="s">
        <v>42</v>
      </c>
      <c r="W209" s="19">
        <v>71000</v>
      </c>
      <c r="X209" s="19">
        <v>1000</v>
      </c>
      <c r="Y209" s="19">
        <v>12000</v>
      </c>
      <c r="Z209" s="19" t="s">
        <v>42</v>
      </c>
      <c r="AA209" s="19">
        <v>71000</v>
      </c>
      <c r="AB209" s="19" t="s">
        <v>182</v>
      </c>
      <c r="AC209" s="19" t="s">
        <v>182</v>
      </c>
      <c r="AD209" s="19" t="s">
        <v>182</v>
      </c>
      <c r="AE209" s="19" t="s">
        <v>182</v>
      </c>
      <c r="AF209" s="19" t="s">
        <v>182</v>
      </c>
      <c r="AG209" s="19" t="s">
        <v>182</v>
      </c>
      <c r="AH209" s="19" t="s">
        <v>182</v>
      </c>
      <c r="AI209" s="19" t="s">
        <v>205</v>
      </c>
      <c r="AJ209" s="19" t="s">
        <v>182</v>
      </c>
      <c r="AK209" s="19">
        <v>60000</v>
      </c>
      <c r="AL209" s="19">
        <v>12.466666667</v>
      </c>
    </row>
    <row r="210" spans="1:38" x14ac:dyDescent="0.3">
      <c r="A210" s="19" t="s">
        <v>74</v>
      </c>
      <c r="B210" s="19" t="s">
        <v>206</v>
      </c>
      <c r="C210" s="19" t="s">
        <v>182</v>
      </c>
      <c r="D210" s="19" t="s">
        <v>77</v>
      </c>
      <c r="E210" s="19" t="s">
        <v>180</v>
      </c>
      <c r="F210" s="19">
        <v>2011</v>
      </c>
      <c r="G210" s="19" t="s">
        <v>41</v>
      </c>
      <c r="H210" s="19" t="s">
        <v>182</v>
      </c>
      <c r="I210" s="19" t="s">
        <v>182</v>
      </c>
      <c r="J210" s="19" t="s">
        <v>182</v>
      </c>
      <c r="K210" s="19">
        <v>83000</v>
      </c>
      <c r="L210" s="19">
        <v>1000</v>
      </c>
      <c r="M210" s="19">
        <v>2100</v>
      </c>
      <c r="N210" s="19" t="s">
        <v>24</v>
      </c>
      <c r="O210" s="19">
        <v>83000</v>
      </c>
      <c r="P210" s="19">
        <v>1000</v>
      </c>
      <c r="Q210" s="19">
        <v>2100</v>
      </c>
      <c r="R210" s="19" t="s">
        <v>24</v>
      </c>
      <c r="S210" s="19">
        <v>174000</v>
      </c>
      <c r="T210" s="19">
        <v>1000</v>
      </c>
      <c r="U210" s="19">
        <v>17200</v>
      </c>
      <c r="V210" s="19" t="s">
        <v>25</v>
      </c>
      <c r="W210" s="19">
        <v>174000</v>
      </c>
      <c r="X210" s="19">
        <v>1000</v>
      </c>
      <c r="Y210" s="19">
        <v>17200</v>
      </c>
      <c r="Z210" s="19" t="s">
        <v>25</v>
      </c>
      <c r="AA210" s="19">
        <v>174000</v>
      </c>
      <c r="AB210" s="19" t="s">
        <v>182</v>
      </c>
      <c r="AC210" s="19" t="s">
        <v>182</v>
      </c>
      <c r="AD210" s="19" t="s">
        <v>182</v>
      </c>
      <c r="AE210" s="19" t="s">
        <v>182</v>
      </c>
      <c r="AF210" s="19" t="s">
        <v>182</v>
      </c>
      <c r="AG210" s="19" t="s">
        <v>182</v>
      </c>
      <c r="AH210" s="19" t="s">
        <v>182</v>
      </c>
      <c r="AI210" s="19" t="s">
        <v>205</v>
      </c>
      <c r="AJ210" s="19" t="s">
        <v>182</v>
      </c>
      <c r="AK210" s="19">
        <v>83000</v>
      </c>
      <c r="AL210" s="19">
        <v>2.5301204819000001</v>
      </c>
    </row>
  </sheetData>
  <printOptions horizontalCentered="1" gridLines="1"/>
  <pageMargins left="0.70866141732283472" right="0.70866141732283472" top="0.74803149606299213" bottom="0.74803149606299213" header="0.31496062992125984" footer="0.31496062992125984"/>
  <pageSetup scale="17" fitToHeight="0" orientation="landscape" r:id="rId1"/>
  <headerFooter>
    <oddHeader>Page &amp;P&amp;RSlid_Tables_FTFY_Earnings - V3 - 2011.xlsx (C1482298).XLSX</oddHeader>
    <oddFooter>&amp;A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8"/>
  <sheetViews>
    <sheetView topLeftCell="A4" workbookViewId="0">
      <selection activeCell="E33" sqref="E33"/>
    </sheetView>
  </sheetViews>
  <sheetFormatPr defaultRowHeight="14.4" x14ac:dyDescent="0.3"/>
  <cols>
    <col min="1" max="1" width="29.21875" customWidth="1"/>
    <col min="3" max="4" width="9.5546875" bestFit="1" customWidth="1"/>
    <col min="5" max="11" width="9.5546875" customWidth="1"/>
    <col min="13" max="13" width="22.109375" bestFit="1" customWidth="1"/>
    <col min="14" max="14" width="11.5546875" customWidth="1"/>
    <col min="15" max="16" width="5.77734375" customWidth="1"/>
    <col min="17" max="17" width="10.77734375" bestFit="1" customWidth="1"/>
  </cols>
  <sheetData>
    <row r="1" spans="1:16" ht="14.55" x14ac:dyDescent="0.35">
      <c r="A1" t="s">
        <v>57</v>
      </c>
    </row>
    <row r="2" spans="1:16" ht="14.55" x14ac:dyDescent="0.35">
      <c r="A2" t="s">
        <v>58</v>
      </c>
    </row>
    <row r="3" spans="1:16" ht="14.55" x14ac:dyDescent="0.35">
      <c r="A3" t="s">
        <v>207</v>
      </c>
    </row>
    <row r="4" spans="1:16" ht="14.55" x14ac:dyDescent="0.35">
      <c r="A4" t="str">
        <f>+VLOOKUP(N7,Labels!$A$1:$B$99,2)</f>
        <v>Aboriginal</v>
      </c>
    </row>
    <row r="6" spans="1:16" ht="14.55" x14ac:dyDescent="0.35">
      <c r="M6" s="1" t="s">
        <v>2</v>
      </c>
      <c r="N6" t="s">
        <v>52</v>
      </c>
    </row>
    <row r="7" spans="1:16" ht="14.55" x14ac:dyDescent="0.35">
      <c r="A7" t="str">
        <f>"Average "&amp;A2&amp;" For Ontarians "&amp;A3&amp;" by "&amp;A4</f>
        <v>Average Annual Earnings For Ontarians Working Full-Time/Full-Year; 2011 by Aboriginal</v>
      </c>
      <c r="M7" s="1" t="s">
        <v>17</v>
      </c>
      <c r="N7" t="s">
        <v>21</v>
      </c>
    </row>
    <row r="9" spans="1:16" ht="14.55" x14ac:dyDescent="0.35">
      <c r="M9" s="1" t="s">
        <v>54</v>
      </c>
      <c r="N9" s="1" t="s">
        <v>4</v>
      </c>
    </row>
    <row r="10" spans="1:16" ht="14.55" x14ac:dyDescent="0.35">
      <c r="C10" t="s">
        <v>40</v>
      </c>
      <c r="D10" t="s">
        <v>41</v>
      </c>
      <c r="M10" s="1" t="s">
        <v>0</v>
      </c>
      <c r="N10" t="s">
        <v>40</v>
      </c>
      <c r="O10" t="s">
        <v>41</v>
      </c>
    </row>
    <row r="11" spans="1:16" ht="14.55" x14ac:dyDescent="0.35">
      <c r="A11" s="4" t="s">
        <v>122</v>
      </c>
      <c r="B11" s="5">
        <f t="shared" ref="B11:B32" si="0">+C11/D11</f>
        <v>0.73529411764705888</v>
      </c>
      <c r="C11" s="3">
        <f>+N11</f>
        <v>50000</v>
      </c>
      <c r="D11" s="3">
        <f>+O11</f>
        <v>68000</v>
      </c>
      <c r="E11" s="3"/>
      <c r="F11" s="3"/>
      <c r="G11" s="3"/>
      <c r="H11" s="3"/>
      <c r="I11" s="6" t="e">
        <f>FIND("|",M11)</f>
        <v>#VALUE!</v>
      </c>
      <c r="J11" s="6">
        <v>0</v>
      </c>
      <c r="K11" s="3" t="str">
        <f>+MID(M11,J11+1,99)</f>
        <v/>
      </c>
      <c r="N11" s="2">
        <v>50000</v>
      </c>
      <c r="O11" s="2">
        <v>68000</v>
      </c>
      <c r="P11" s="2">
        <v>60000</v>
      </c>
    </row>
    <row r="12" spans="1:16" ht="14.55" x14ac:dyDescent="0.35">
      <c r="A12" s="4" t="str">
        <f>+K12</f>
        <v>Aboriginal</v>
      </c>
      <c r="B12" s="5">
        <f t="shared" si="0"/>
        <v>0.72413793103448276</v>
      </c>
      <c r="C12" s="3">
        <f t="shared" ref="C12:D27" si="1">+N12</f>
        <v>42000</v>
      </c>
      <c r="D12" s="3">
        <f t="shared" si="1"/>
        <v>58000</v>
      </c>
      <c r="E12" s="3"/>
      <c r="F12" s="3"/>
      <c r="G12" s="3"/>
      <c r="H12" s="3"/>
      <c r="I12" s="6" t="e">
        <f t="shared" ref="I12:I32" si="2">FIND("|",M12)</f>
        <v>#VALUE!</v>
      </c>
      <c r="J12" s="6">
        <f t="shared" ref="J12:J32" si="3">+IF(ISNUMBER(I12),I12,0)</f>
        <v>0</v>
      </c>
      <c r="K12" s="3" t="str">
        <f t="shared" ref="K12:K32" si="4">+MID(M12,J12+1,99)</f>
        <v>Aboriginal</v>
      </c>
      <c r="M12" t="s">
        <v>21</v>
      </c>
      <c r="N12" s="2">
        <v>42000</v>
      </c>
      <c r="O12" s="2">
        <v>58000</v>
      </c>
      <c r="P12" s="2">
        <v>50000</v>
      </c>
    </row>
    <row r="13" spans="1:16" ht="14.55" x14ac:dyDescent="0.35">
      <c r="A13" s="4" t="str">
        <f t="shared" ref="A13:A32" si="5">+K13</f>
        <v>Not Aboriginal</v>
      </c>
      <c r="B13" s="5">
        <f t="shared" si="0"/>
        <v>0.73529411764705888</v>
      </c>
      <c r="C13" s="3">
        <f t="shared" si="1"/>
        <v>50000</v>
      </c>
      <c r="D13" s="3">
        <f t="shared" si="1"/>
        <v>68000</v>
      </c>
      <c r="E13" s="3"/>
      <c r="F13" s="3"/>
      <c r="G13" s="3"/>
      <c r="H13" s="3"/>
      <c r="I13" s="6" t="e">
        <f t="shared" si="2"/>
        <v>#VALUE!</v>
      </c>
      <c r="J13" s="6">
        <v>0</v>
      </c>
      <c r="K13" s="3" t="str">
        <f t="shared" si="4"/>
        <v>Not Aboriginal</v>
      </c>
      <c r="M13" t="s">
        <v>177</v>
      </c>
      <c r="N13" s="2">
        <v>50000</v>
      </c>
      <c r="O13" s="2">
        <v>68000</v>
      </c>
      <c r="P13" s="2">
        <v>60000</v>
      </c>
    </row>
    <row r="14" spans="1:16" ht="14.55" hidden="1" x14ac:dyDescent="0.35">
      <c r="A14" s="4" t="str">
        <f t="shared" si="5"/>
        <v/>
      </c>
      <c r="B14" s="5" t="e">
        <f t="shared" si="0"/>
        <v>#DIV/0!</v>
      </c>
      <c r="C14" s="3">
        <f t="shared" si="1"/>
        <v>0</v>
      </c>
      <c r="D14" s="3">
        <f t="shared" si="1"/>
        <v>0</v>
      </c>
      <c r="E14" s="3"/>
      <c r="F14" s="3"/>
      <c r="G14" s="3"/>
      <c r="H14" s="3"/>
      <c r="I14" s="6" t="e">
        <f t="shared" si="2"/>
        <v>#VALUE!</v>
      </c>
      <c r="J14" s="6">
        <f t="shared" si="3"/>
        <v>0</v>
      </c>
      <c r="K14" s="3" t="str">
        <f t="shared" si="4"/>
        <v/>
      </c>
    </row>
    <row r="15" spans="1:16" ht="14.55" hidden="1" x14ac:dyDescent="0.35">
      <c r="A15" s="4" t="str">
        <f t="shared" si="5"/>
        <v/>
      </c>
      <c r="B15" s="5" t="e">
        <f t="shared" si="0"/>
        <v>#DIV/0!</v>
      </c>
      <c r="C15" s="3">
        <f t="shared" si="1"/>
        <v>0</v>
      </c>
      <c r="D15" s="3">
        <f t="shared" si="1"/>
        <v>0</v>
      </c>
      <c r="E15" s="3"/>
      <c r="F15" s="3"/>
      <c r="G15" s="3"/>
      <c r="H15" s="3"/>
      <c r="I15" s="6" t="e">
        <f t="shared" si="2"/>
        <v>#VALUE!</v>
      </c>
      <c r="J15" s="6">
        <f t="shared" si="3"/>
        <v>0</v>
      </c>
      <c r="K15" s="3" t="str">
        <f t="shared" si="4"/>
        <v/>
      </c>
    </row>
    <row r="16" spans="1:16" ht="14.55" hidden="1" x14ac:dyDescent="0.35">
      <c r="A16" s="4" t="str">
        <f t="shared" si="5"/>
        <v/>
      </c>
      <c r="B16" s="5" t="e">
        <f t="shared" si="0"/>
        <v>#DIV/0!</v>
      </c>
      <c r="C16" s="3">
        <f t="shared" si="1"/>
        <v>0</v>
      </c>
      <c r="D16" s="3">
        <f t="shared" si="1"/>
        <v>0</v>
      </c>
      <c r="I16" s="6" t="e">
        <f t="shared" si="2"/>
        <v>#VALUE!</v>
      </c>
      <c r="J16" s="6">
        <f t="shared" si="3"/>
        <v>0</v>
      </c>
      <c r="K16" s="3" t="str">
        <f t="shared" si="4"/>
        <v/>
      </c>
    </row>
    <row r="17" spans="1:11" ht="14.55" hidden="1" x14ac:dyDescent="0.35">
      <c r="A17" s="4" t="str">
        <f t="shared" si="5"/>
        <v/>
      </c>
      <c r="B17" s="5" t="e">
        <f t="shared" si="0"/>
        <v>#DIV/0!</v>
      </c>
      <c r="C17" s="3">
        <f t="shared" si="1"/>
        <v>0</v>
      </c>
      <c r="D17" s="3">
        <f t="shared" si="1"/>
        <v>0</v>
      </c>
      <c r="I17" s="6" t="e">
        <f t="shared" si="2"/>
        <v>#VALUE!</v>
      </c>
      <c r="J17" s="6">
        <f t="shared" si="3"/>
        <v>0</v>
      </c>
      <c r="K17" s="3" t="str">
        <f t="shared" si="4"/>
        <v/>
      </c>
    </row>
    <row r="18" spans="1:11" ht="14.55" hidden="1" x14ac:dyDescent="0.35">
      <c r="A18" s="4" t="str">
        <f t="shared" si="5"/>
        <v/>
      </c>
      <c r="B18" s="5" t="e">
        <f t="shared" si="0"/>
        <v>#DIV/0!</v>
      </c>
      <c r="C18" s="3">
        <f t="shared" si="1"/>
        <v>0</v>
      </c>
      <c r="D18" s="3">
        <f t="shared" si="1"/>
        <v>0</v>
      </c>
      <c r="I18" s="6" t="e">
        <f t="shared" si="2"/>
        <v>#VALUE!</v>
      </c>
      <c r="J18" s="6">
        <f t="shared" si="3"/>
        <v>0</v>
      </c>
      <c r="K18" s="3" t="str">
        <f t="shared" si="4"/>
        <v/>
      </c>
    </row>
    <row r="19" spans="1:11" ht="14.55" hidden="1" x14ac:dyDescent="0.35">
      <c r="A19" s="4" t="str">
        <f t="shared" si="5"/>
        <v/>
      </c>
      <c r="B19" s="5" t="e">
        <f t="shared" si="0"/>
        <v>#DIV/0!</v>
      </c>
      <c r="C19" s="3">
        <f t="shared" si="1"/>
        <v>0</v>
      </c>
      <c r="D19" s="3">
        <f t="shared" si="1"/>
        <v>0</v>
      </c>
      <c r="I19" s="6" t="e">
        <f t="shared" si="2"/>
        <v>#VALUE!</v>
      </c>
      <c r="J19" s="6">
        <f t="shared" si="3"/>
        <v>0</v>
      </c>
      <c r="K19" s="3" t="str">
        <f t="shared" si="4"/>
        <v/>
      </c>
    </row>
    <row r="20" spans="1:11" ht="14.55" hidden="1" x14ac:dyDescent="0.35">
      <c r="A20" s="4" t="str">
        <f t="shared" si="5"/>
        <v/>
      </c>
      <c r="B20" s="5" t="e">
        <f t="shared" si="0"/>
        <v>#DIV/0!</v>
      </c>
      <c r="C20" s="3">
        <f t="shared" si="1"/>
        <v>0</v>
      </c>
      <c r="D20" s="3">
        <f t="shared" si="1"/>
        <v>0</v>
      </c>
      <c r="I20" s="6" t="e">
        <f t="shared" si="2"/>
        <v>#VALUE!</v>
      </c>
      <c r="J20" s="6">
        <f t="shared" si="3"/>
        <v>0</v>
      </c>
      <c r="K20" s="3" t="str">
        <f t="shared" si="4"/>
        <v/>
      </c>
    </row>
    <row r="21" spans="1:11" ht="14.55" hidden="1" x14ac:dyDescent="0.35">
      <c r="A21" s="4" t="str">
        <f t="shared" si="5"/>
        <v/>
      </c>
      <c r="B21" s="5" t="e">
        <f t="shared" si="0"/>
        <v>#DIV/0!</v>
      </c>
      <c r="C21" s="3">
        <f t="shared" si="1"/>
        <v>0</v>
      </c>
      <c r="D21" s="3">
        <f t="shared" si="1"/>
        <v>0</v>
      </c>
      <c r="I21" s="6" t="e">
        <f t="shared" si="2"/>
        <v>#VALUE!</v>
      </c>
      <c r="J21" s="6">
        <f t="shared" si="3"/>
        <v>0</v>
      </c>
      <c r="K21" s="3" t="str">
        <f t="shared" si="4"/>
        <v/>
      </c>
    </row>
    <row r="22" spans="1:11" ht="14.55" hidden="1" x14ac:dyDescent="0.35">
      <c r="A22" s="4" t="str">
        <f t="shared" si="5"/>
        <v/>
      </c>
      <c r="B22" s="5" t="e">
        <f t="shared" si="0"/>
        <v>#DIV/0!</v>
      </c>
      <c r="C22" s="3">
        <f t="shared" si="1"/>
        <v>0</v>
      </c>
      <c r="D22" s="3">
        <f t="shared" si="1"/>
        <v>0</v>
      </c>
      <c r="I22" s="6" t="e">
        <f t="shared" si="2"/>
        <v>#VALUE!</v>
      </c>
      <c r="J22" s="6">
        <f t="shared" si="3"/>
        <v>0</v>
      </c>
      <c r="K22" s="3" t="str">
        <f t="shared" si="4"/>
        <v/>
      </c>
    </row>
    <row r="23" spans="1:11" ht="14.55" hidden="1" x14ac:dyDescent="0.35">
      <c r="A23" s="4" t="str">
        <f t="shared" si="5"/>
        <v/>
      </c>
      <c r="B23" s="5" t="e">
        <f t="shared" si="0"/>
        <v>#DIV/0!</v>
      </c>
      <c r="C23" s="3">
        <f t="shared" si="1"/>
        <v>0</v>
      </c>
      <c r="D23" s="3">
        <f t="shared" si="1"/>
        <v>0</v>
      </c>
      <c r="I23" s="6" t="e">
        <f t="shared" si="2"/>
        <v>#VALUE!</v>
      </c>
      <c r="J23" s="6">
        <f t="shared" si="3"/>
        <v>0</v>
      </c>
      <c r="K23" s="3" t="str">
        <f t="shared" si="4"/>
        <v/>
      </c>
    </row>
    <row r="24" spans="1:11" ht="14.55" hidden="1" x14ac:dyDescent="0.35">
      <c r="A24" s="4" t="str">
        <f t="shared" si="5"/>
        <v/>
      </c>
      <c r="B24" s="5" t="e">
        <f t="shared" si="0"/>
        <v>#DIV/0!</v>
      </c>
      <c r="C24" s="3">
        <f t="shared" si="1"/>
        <v>0</v>
      </c>
      <c r="D24" s="3">
        <f t="shared" si="1"/>
        <v>0</v>
      </c>
      <c r="I24" s="6" t="e">
        <f t="shared" si="2"/>
        <v>#VALUE!</v>
      </c>
      <c r="J24" s="6">
        <f t="shared" si="3"/>
        <v>0</v>
      </c>
      <c r="K24" s="3" t="str">
        <f t="shared" si="4"/>
        <v/>
      </c>
    </row>
    <row r="25" spans="1:11" ht="14.55" hidden="1" x14ac:dyDescent="0.35">
      <c r="A25" s="4" t="str">
        <f t="shared" si="5"/>
        <v/>
      </c>
      <c r="B25" s="5" t="e">
        <f t="shared" si="0"/>
        <v>#DIV/0!</v>
      </c>
      <c r="C25" s="3">
        <f t="shared" si="1"/>
        <v>0</v>
      </c>
      <c r="D25" s="3">
        <f t="shared" si="1"/>
        <v>0</v>
      </c>
      <c r="I25" s="6" t="e">
        <f t="shared" si="2"/>
        <v>#VALUE!</v>
      </c>
      <c r="J25" s="6">
        <f t="shared" si="3"/>
        <v>0</v>
      </c>
      <c r="K25" s="3" t="str">
        <f t="shared" si="4"/>
        <v/>
      </c>
    </row>
    <row r="26" spans="1:11" ht="14.55" hidden="1" x14ac:dyDescent="0.35">
      <c r="A26" s="4" t="str">
        <f t="shared" si="5"/>
        <v/>
      </c>
      <c r="B26" s="5" t="e">
        <f t="shared" si="0"/>
        <v>#DIV/0!</v>
      </c>
      <c r="C26" s="3">
        <f t="shared" si="1"/>
        <v>0</v>
      </c>
      <c r="D26" s="3">
        <f t="shared" si="1"/>
        <v>0</v>
      </c>
      <c r="I26" s="6" t="e">
        <f t="shared" si="2"/>
        <v>#VALUE!</v>
      </c>
      <c r="J26" s="6">
        <f t="shared" si="3"/>
        <v>0</v>
      </c>
      <c r="K26" s="3" t="str">
        <f t="shared" si="4"/>
        <v/>
      </c>
    </row>
    <row r="27" spans="1:11" ht="14.55" hidden="1" x14ac:dyDescent="0.35">
      <c r="A27" s="4" t="str">
        <f t="shared" si="5"/>
        <v/>
      </c>
      <c r="B27" s="5" t="e">
        <f t="shared" si="0"/>
        <v>#DIV/0!</v>
      </c>
      <c r="C27" s="3">
        <f t="shared" si="1"/>
        <v>0</v>
      </c>
      <c r="D27" s="3">
        <f t="shared" si="1"/>
        <v>0</v>
      </c>
      <c r="I27" s="6" t="e">
        <f t="shared" si="2"/>
        <v>#VALUE!</v>
      </c>
      <c r="J27" s="6">
        <f t="shared" si="3"/>
        <v>0</v>
      </c>
      <c r="K27" s="3" t="str">
        <f t="shared" si="4"/>
        <v/>
      </c>
    </row>
    <row r="28" spans="1:11" ht="14.55" hidden="1" x14ac:dyDescent="0.35">
      <c r="A28" s="4" t="str">
        <f t="shared" si="5"/>
        <v/>
      </c>
      <c r="B28" s="5" t="e">
        <f t="shared" si="0"/>
        <v>#DIV/0!</v>
      </c>
      <c r="C28" s="3">
        <f t="shared" ref="C28:D32" si="6">+N28</f>
        <v>0</v>
      </c>
      <c r="D28" s="3">
        <f t="shared" si="6"/>
        <v>0</v>
      </c>
      <c r="I28" s="6" t="e">
        <f t="shared" si="2"/>
        <v>#VALUE!</v>
      </c>
      <c r="J28" s="6">
        <f t="shared" si="3"/>
        <v>0</v>
      </c>
      <c r="K28" s="3" t="str">
        <f t="shared" si="4"/>
        <v/>
      </c>
    </row>
    <row r="29" spans="1:11" ht="14.55" hidden="1" x14ac:dyDescent="0.35">
      <c r="A29" s="4" t="str">
        <f t="shared" si="5"/>
        <v/>
      </c>
      <c r="B29" s="5" t="e">
        <f t="shared" si="0"/>
        <v>#DIV/0!</v>
      </c>
      <c r="C29" s="3">
        <f t="shared" si="6"/>
        <v>0</v>
      </c>
      <c r="D29" s="3">
        <f t="shared" si="6"/>
        <v>0</v>
      </c>
      <c r="I29" s="6" t="e">
        <f t="shared" si="2"/>
        <v>#VALUE!</v>
      </c>
      <c r="J29" s="6">
        <f t="shared" si="3"/>
        <v>0</v>
      </c>
      <c r="K29" s="3" t="str">
        <f t="shared" si="4"/>
        <v/>
      </c>
    </row>
    <row r="30" spans="1:11" ht="14.55" hidden="1" x14ac:dyDescent="0.35">
      <c r="A30" s="4" t="str">
        <f t="shared" si="5"/>
        <v/>
      </c>
      <c r="B30" s="5" t="e">
        <f t="shared" si="0"/>
        <v>#DIV/0!</v>
      </c>
      <c r="C30" s="3">
        <f t="shared" si="6"/>
        <v>0</v>
      </c>
      <c r="D30" s="3">
        <f t="shared" si="6"/>
        <v>0</v>
      </c>
      <c r="I30" s="6" t="e">
        <f t="shared" si="2"/>
        <v>#VALUE!</v>
      </c>
      <c r="J30" s="6">
        <f t="shared" si="3"/>
        <v>0</v>
      </c>
      <c r="K30" s="3" t="str">
        <f t="shared" si="4"/>
        <v/>
      </c>
    </row>
    <row r="31" spans="1:11" ht="14.55" hidden="1" x14ac:dyDescent="0.35">
      <c r="A31" s="4" t="str">
        <f t="shared" si="5"/>
        <v/>
      </c>
      <c r="B31" s="5" t="e">
        <f t="shared" si="0"/>
        <v>#DIV/0!</v>
      </c>
      <c r="C31" s="3">
        <f t="shared" si="6"/>
        <v>0</v>
      </c>
      <c r="D31" s="3">
        <f t="shared" si="6"/>
        <v>0</v>
      </c>
      <c r="I31" s="6" t="e">
        <f t="shared" si="2"/>
        <v>#VALUE!</v>
      </c>
      <c r="J31" s="6">
        <f t="shared" si="3"/>
        <v>0</v>
      </c>
      <c r="K31" s="3" t="str">
        <f t="shared" si="4"/>
        <v/>
      </c>
    </row>
    <row r="32" spans="1:11" ht="14.55" hidden="1" x14ac:dyDescent="0.35">
      <c r="A32" s="4" t="str">
        <f t="shared" si="5"/>
        <v/>
      </c>
      <c r="B32" s="5" t="e">
        <f t="shared" si="0"/>
        <v>#DIV/0!</v>
      </c>
      <c r="C32" s="3">
        <f t="shared" si="6"/>
        <v>0</v>
      </c>
      <c r="D32" s="3">
        <f t="shared" si="6"/>
        <v>0</v>
      </c>
      <c r="I32" s="6" t="e">
        <f t="shared" si="2"/>
        <v>#VALUE!</v>
      </c>
      <c r="J32" s="6">
        <f t="shared" si="3"/>
        <v>0</v>
      </c>
      <c r="K32" s="3" t="str">
        <f t="shared" si="4"/>
        <v/>
      </c>
    </row>
    <row r="33" spans="9:11" ht="14.55" x14ac:dyDescent="0.35">
      <c r="I33" s="6"/>
      <c r="J33" s="6"/>
      <c r="K33" s="3"/>
    </row>
    <row r="34" spans="9:11" ht="14.55" x14ac:dyDescent="0.35">
      <c r="I34" s="6"/>
      <c r="J34" s="6"/>
      <c r="K34" s="3"/>
    </row>
    <row r="35" spans="9:11" ht="14.55" x14ac:dyDescent="0.35">
      <c r="I35" s="6"/>
      <c r="J35" s="6"/>
      <c r="K35" s="3"/>
    </row>
    <row r="58" spans="1:1" x14ac:dyDescent="0.3">
      <c r="A58" t="s">
        <v>59</v>
      </c>
    </row>
  </sheetData>
  <printOptions horizontalCentered="1" gridLines="1"/>
  <pageMargins left="0.70866141732283472" right="0.70866141732283472" top="0.74803149606299213" bottom="0.74803149606299213" header="0.31496062992125984" footer="0.31496062992125984"/>
  <pageSetup scale="68" fitToHeight="0" orientation="landscape" r:id="rId2"/>
  <headerFooter>
    <oddHeader>Page &amp;P&amp;RSlid_Tables_FTFY_Earnings - V3 - 2011.xlsx (C1482298).XLSX</oddHeader>
    <oddFooter>&amp;A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8"/>
  <sheetViews>
    <sheetView topLeftCell="A2" workbookViewId="0">
      <selection activeCell="B35" sqref="B35"/>
    </sheetView>
  </sheetViews>
  <sheetFormatPr defaultRowHeight="14.4" x14ac:dyDescent="0.3"/>
  <cols>
    <col min="1" max="1" width="29.21875" customWidth="1"/>
    <col min="3" max="4" width="9.5546875" bestFit="1" customWidth="1"/>
    <col min="5" max="11" width="9.5546875" customWidth="1"/>
    <col min="13" max="13" width="22.109375" bestFit="1" customWidth="1"/>
    <col min="14" max="14" width="12.77734375" customWidth="1"/>
    <col min="15" max="16" width="5.77734375" customWidth="1"/>
    <col min="17" max="17" width="10.77734375" bestFit="1" customWidth="1"/>
  </cols>
  <sheetData>
    <row r="1" spans="1:16" ht="14.55" x14ac:dyDescent="0.35">
      <c r="A1" t="s">
        <v>57</v>
      </c>
    </row>
    <row r="2" spans="1:16" ht="14.55" x14ac:dyDescent="0.35">
      <c r="A2" t="s">
        <v>58</v>
      </c>
    </row>
    <row r="3" spans="1:16" ht="14.55" x14ac:dyDescent="0.35">
      <c r="A3" t="s">
        <v>207</v>
      </c>
    </row>
    <row r="4" spans="1:16" ht="14.55" x14ac:dyDescent="0.35">
      <c r="A4" t="str">
        <f>+VLOOKUP(N7,Labels!$A$1:$B$99,2)</f>
        <v>Age Group</v>
      </c>
    </row>
    <row r="6" spans="1:16" ht="14.55" x14ac:dyDescent="0.35">
      <c r="M6" s="1" t="s">
        <v>2</v>
      </c>
      <c r="N6" t="s">
        <v>52</v>
      </c>
    </row>
    <row r="7" spans="1:16" ht="14.55" x14ac:dyDescent="0.35">
      <c r="A7" t="str">
        <f>"Average "&amp;A2&amp;" For Ontarians "&amp;A3&amp;" by "&amp;A4</f>
        <v>Average Annual Earnings For Ontarians Working Full-Time/Full-Year; 2011 by Age Group</v>
      </c>
      <c r="M7" s="1" t="s">
        <v>17</v>
      </c>
      <c r="N7" t="s">
        <v>28</v>
      </c>
    </row>
    <row r="9" spans="1:16" ht="14.55" x14ac:dyDescent="0.35">
      <c r="M9" s="1" t="s">
        <v>54</v>
      </c>
      <c r="N9" s="1" t="s">
        <v>4</v>
      </c>
    </row>
    <row r="10" spans="1:16" ht="14.55" x14ac:dyDescent="0.35">
      <c r="C10" t="s">
        <v>40</v>
      </c>
      <c r="D10" t="s">
        <v>41</v>
      </c>
      <c r="M10" s="1" t="s">
        <v>0</v>
      </c>
      <c r="N10" t="s">
        <v>40</v>
      </c>
      <c r="O10" t="s">
        <v>41</v>
      </c>
    </row>
    <row r="11" spans="1:16" ht="14.55" x14ac:dyDescent="0.35">
      <c r="A11" s="4" t="s">
        <v>122</v>
      </c>
      <c r="B11" s="5">
        <f t="shared" ref="B11:B32" si="0">+C11/D11</f>
        <v>0.73529411764705888</v>
      </c>
      <c r="C11" s="3">
        <f>+N11</f>
        <v>50000</v>
      </c>
      <c r="D11" s="3">
        <f>+O11</f>
        <v>68000</v>
      </c>
      <c r="E11" s="3"/>
      <c r="F11" s="3"/>
      <c r="G11" s="3"/>
      <c r="H11" s="3"/>
      <c r="I11" s="6" t="e">
        <f>FIND("|",M11)</f>
        <v>#VALUE!</v>
      </c>
      <c r="J11" s="6">
        <v>0</v>
      </c>
      <c r="K11" s="3" t="str">
        <f>+MID(M11,J11+1,99)</f>
        <v/>
      </c>
      <c r="N11" s="2">
        <v>50000</v>
      </c>
      <c r="O11" s="2">
        <v>68000</v>
      </c>
      <c r="P11" s="2">
        <v>60000</v>
      </c>
    </row>
    <row r="12" spans="1:16" ht="14.55" x14ac:dyDescent="0.35">
      <c r="A12" s="4" t="str">
        <f>+K12</f>
        <v>15-24</v>
      </c>
      <c r="B12" s="5">
        <f t="shared" si="0"/>
        <v>0.84615384615384615</v>
      </c>
      <c r="C12" s="3">
        <f t="shared" ref="C12:D27" si="1">+N12</f>
        <v>22000</v>
      </c>
      <c r="D12" s="3">
        <f t="shared" si="1"/>
        <v>26000</v>
      </c>
      <c r="E12" s="3"/>
      <c r="F12" s="3"/>
      <c r="G12" s="3"/>
      <c r="H12" s="3"/>
      <c r="I12" s="6" t="e">
        <f t="shared" ref="I12:I32" si="2">FIND("|",M12)</f>
        <v>#VALUE!</v>
      </c>
      <c r="J12" s="6">
        <f t="shared" ref="J12:J32" si="3">+IF(ISNUMBER(I12),I12,0)</f>
        <v>0</v>
      </c>
      <c r="K12" s="3" t="str">
        <f t="shared" ref="K12:K32" si="4">+MID(M12,J12+1,99)</f>
        <v>15-24</v>
      </c>
      <c r="M12" t="s">
        <v>27</v>
      </c>
      <c r="N12" s="2">
        <v>22000</v>
      </c>
      <c r="O12" s="2">
        <v>26000</v>
      </c>
      <c r="P12" s="2">
        <v>24000</v>
      </c>
    </row>
    <row r="13" spans="1:16" ht="14.55" x14ac:dyDescent="0.35">
      <c r="A13" s="4" t="str">
        <f t="shared" ref="A13:A32" si="5">+K13</f>
        <v>25-34</v>
      </c>
      <c r="B13" s="5">
        <f t="shared" si="0"/>
        <v>0.82692307692307687</v>
      </c>
      <c r="C13" s="3">
        <f t="shared" si="1"/>
        <v>43000</v>
      </c>
      <c r="D13" s="3">
        <f t="shared" si="1"/>
        <v>52000</v>
      </c>
      <c r="E13" s="3"/>
      <c r="F13" s="3"/>
      <c r="G13" s="3"/>
      <c r="H13" s="3"/>
      <c r="I13" s="6" t="e">
        <f t="shared" si="2"/>
        <v>#VALUE!</v>
      </c>
      <c r="J13" s="6">
        <v>0</v>
      </c>
      <c r="K13" s="3" t="str">
        <f t="shared" si="4"/>
        <v>25-34</v>
      </c>
      <c r="M13" t="s">
        <v>29</v>
      </c>
      <c r="N13" s="2">
        <v>43000</v>
      </c>
      <c r="O13" s="2">
        <v>52000</v>
      </c>
      <c r="P13" s="2">
        <v>48000</v>
      </c>
    </row>
    <row r="14" spans="1:16" ht="14.55" x14ac:dyDescent="0.35">
      <c r="A14" s="4" t="str">
        <f t="shared" si="5"/>
        <v>35-44</v>
      </c>
      <c r="B14" s="5">
        <f t="shared" si="0"/>
        <v>0.71052631578947367</v>
      </c>
      <c r="C14" s="3">
        <f t="shared" si="1"/>
        <v>54000</v>
      </c>
      <c r="D14" s="3">
        <f t="shared" si="1"/>
        <v>76000</v>
      </c>
      <c r="E14" s="3"/>
      <c r="F14" s="3"/>
      <c r="G14" s="3"/>
      <c r="H14" s="3"/>
      <c r="I14" s="6" t="e">
        <f t="shared" si="2"/>
        <v>#VALUE!</v>
      </c>
      <c r="J14" s="6">
        <f t="shared" si="3"/>
        <v>0</v>
      </c>
      <c r="K14" s="3" t="str">
        <f t="shared" si="4"/>
        <v>35-44</v>
      </c>
      <c r="M14" t="s">
        <v>30</v>
      </c>
      <c r="N14" s="2">
        <v>54000</v>
      </c>
      <c r="O14" s="2">
        <v>76000</v>
      </c>
      <c r="P14" s="2">
        <v>66000</v>
      </c>
    </row>
    <row r="15" spans="1:16" ht="14.55" x14ac:dyDescent="0.35">
      <c r="A15" s="4" t="str">
        <f t="shared" si="5"/>
        <v>45-54</v>
      </c>
      <c r="B15" s="5">
        <f t="shared" si="0"/>
        <v>0.7142857142857143</v>
      </c>
      <c r="C15" s="3">
        <f t="shared" si="1"/>
        <v>55000</v>
      </c>
      <c r="D15" s="3">
        <f t="shared" si="1"/>
        <v>77000</v>
      </c>
      <c r="E15" s="3"/>
      <c r="F15" s="3"/>
      <c r="G15" s="3"/>
      <c r="H15" s="3"/>
      <c r="I15" s="6" t="e">
        <f t="shared" si="2"/>
        <v>#VALUE!</v>
      </c>
      <c r="J15" s="6">
        <f t="shared" si="3"/>
        <v>0</v>
      </c>
      <c r="K15" s="3" t="str">
        <f t="shared" si="4"/>
        <v>45-54</v>
      </c>
      <c r="M15" t="s">
        <v>31</v>
      </c>
      <c r="N15" s="2">
        <v>55000</v>
      </c>
      <c r="O15" s="2">
        <v>77000</v>
      </c>
      <c r="P15" s="2">
        <v>67000</v>
      </c>
    </row>
    <row r="16" spans="1:16" ht="14.55" x14ac:dyDescent="0.35">
      <c r="A16" s="4" t="str">
        <f t="shared" si="5"/>
        <v>55-64</v>
      </c>
      <c r="B16" s="5">
        <f t="shared" si="0"/>
        <v>0.75714285714285712</v>
      </c>
      <c r="C16" s="3">
        <f t="shared" si="1"/>
        <v>53000</v>
      </c>
      <c r="D16" s="3">
        <f t="shared" si="1"/>
        <v>70000</v>
      </c>
      <c r="I16" s="6" t="e">
        <f t="shared" si="2"/>
        <v>#VALUE!</v>
      </c>
      <c r="J16" s="6">
        <f t="shared" si="3"/>
        <v>0</v>
      </c>
      <c r="K16" s="3" t="str">
        <f t="shared" si="4"/>
        <v>55-64</v>
      </c>
      <c r="M16" t="s">
        <v>32</v>
      </c>
      <c r="N16" s="2">
        <v>53000</v>
      </c>
      <c r="O16" s="2">
        <v>70000</v>
      </c>
      <c r="P16" s="2">
        <v>63000</v>
      </c>
    </row>
    <row r="17" spans="1:16" ht="14.55" x14ac:dyDescent="0.35">
      <c r="A17" s="4" t="str">
        <f t="shared" si="5"/>
        <v>65 +</v>
      </c>
      <c r="B17" s="5">
        <f t="shared" si="0"/>
        <v>0</v>
      </c>
      <c r="C17" s="3">
        <f t="shared" si="1"/>
        <v>0</v>
      </c>
      <c r="D17" s="3">
        <f t="shared" si="1"/>
        <v>61000</v>
      </c>
      <c r="I17" s="6" t="e">
        <f t="shared" si="2"/>
        <v>#VALUE!</v>
      </c>
      <c r="J17" s="6">
        <f t="shared" si="3"/>
        <v>0</v>
      </c>
      <c r="K17" s="3" t="str">
        <f t="shared" si="4"/>
        <v>65 +</v>
      </c>
      <c r="M17" t="s">
        <v>33</v>
      </c>
      <c r="N17" s="2"/>
      <c r="O17" s="2">
        <v>61000</v>
      </c>
      <c r="P17" s="2">
        <v>58000</v>
      </c>
    </row>
    <row r="18" spans="1:16" ht="14.55" hidden="1" x14ac:dyDescent="0.35">
      <c r="A18" s="4" t="str">
        <f t="shared" si="5"/>
        <v/>
      </c>
      <c r="B18" s="5" t="e">
        <f t="shared" si="0"/>
        <v>#DIV/0!</v>
      </c>
      <c r="C18" s="3">
        <f t="shared" si="1"/>
        <v>0</v>
      </c>
      <c r="D18" s="3">
        <f t="shared" si="1"/>
        <v>0</v>
      </c>
      <c r="I18" s="6" t="e">
        <f t="shared" si="2"/>
        <v>#VALUE!</v>
      </c>
      <c r="J18" s="6">
        <f t="shared" si="3"/>
        <v>0</v>
      </c>
      <c r="K18" s="3" t="str">
        <f t="shared" si="4"/>
        <v/>
      </c>
    </row>
    <row r="19" spans="1:16" ht="14.55" hidden="1" x14ac:dyDescent="0.35">
      <c r="A19" s="4" t="str">
        <f t="shared" si="5"/>
        <v/>
      </c>
      <c r="B19" s="5" t="e">
        <f t="shared" si="0"/>
        <v>#DIV/0!</v>
      </c>
      <c r="C19" s="3">
        <f t="shared" si="1"/>
        <v>0</v>
      </c>
      <c r="D19" s="3">
        <f t="shared" si="1"/>
        <v>0</v>
      </c>
      <c r="I19" s="6" t="e">
        <f t="shared" si="2"/>
        <v>#VALUE!</v>
      </c>
      <c r="J19" s="6">
        <f t="shared" si="3"/>
        <v>0</v>
      </c>
      <c r="K19" s="3" t="str">
        <f t="shared" si="4"/>
        <v/>
      </c>
    </row>
    <row r="20" spans="1:16" ht="14.55" hidden="1" x14ac:dyDescent="0.35">
      <c r="A20" s="4" t="str">
        <f t="shared" si="5"/>
        <v/>
      </c>
      <c r="B20" s="5" t="e">
        <f t="shared" si="0"/>
        <v>#DIV/0!</v>
      </c>
      <c r="C20" s="3">
        <f t="shared" si="1"/>
        <v>0</v>
      </c>
      <c r="D20" s="3">
        <f t="shared" si="1"/>
        <v>0</v>
      </c>
      <c r="I20" s="6" t="e">
        <f t="shared" si="2"/>
        <v>#VALUE!</v>
      </c>
      <c r="J20" s="6">
        <f t="shared" si="3"/>
        <v>0</v>
      </c>
      <c r="K20" s="3" t="str">
        <f t="shared" si="4"/>
        <v/>
      </c>
    </row>
    <row r="21" spans="1:16" ht="14.55" hidden="1" x14ac:dyDescent="0.35">
      <c r="A21" s="4" t="str">
        <f t="shared" si="5"/>
        <v/>
      </c>
      <c r="B21" s="5" t="e">
        <f t="shared" si="0"/>
        <v>#DIV/0!</v>
      </c>
      <c r="C21" s="3">
        <f t="shared" si="1"/>
        <v>0</v>
      </c>
      <c r="D21" s="3">
        <f t="shared" si="1"/>
        <v>0</v>
      </c>
      <c r="I21" s="6" t="e">
        <f t="shared" si="2"/>
        <v>#VALUE!</v>
      </c>
      <c r="J21" s="6">
        <f t="shared" si="3"/>
        <v>0</v>
      </c>
      <c r="K21" s="3" t="str">
        <f t="shared" si="4"/>
        <v/>
      </c>
    </row>
    <row r="22" spans="1:16" ht="14.55" hidden="1" x14ac:dyDescent="0.35">
      <c r="A22" s="4" t="str">
        <f t="shared" si="5"/>
        <v/>
      </c>
      <c r="B22" s="5" t="e">
        <f t="shared" si="0"/>
        <v>#DIV/0!</v>
      </c>
      <c r="C22" s="3">
        <f t="shared" si="1"/>
        <v>0</v>
      </c>
      <c r="D22" s="3">
        <f t="shared" si="1"/>
        <v>0</v>
      </c>
      <c r="I22" s="6" t="e">
        <f t="shared" si="2"/>
        <v>#VALUE!</v>
      </c>
      <c r="J22" s="6">
        <f t="shared" si="3"/>
        <v>0</v>
      </c>
      <c r="K22" s="3" t="str">
        <f t="shared" si="4"/>
        <v/>
      </c>
    </row>
    <row r="23" spans="1:16" ht="14.55" hidden="1" x14ac:dyDescent="0.35">
      <c r="A23" s="4" t="str">
        <f t="shared" si="5"/>
        <v/>
      </c>
      <c r="B23" s="5" t="e">
        <f t="shared" si="0"/>
        <v>#DIV/0!</v>
      </c>
      <c r="C23" s="3">
        <f t="shared" si="1"/>
        <v>0</v>
      </c>
      <c r="D23" s="3">
        <f t="shared" si="1"/>
        <v>0</v>
      </c>
      <c r="I23" s="6" t="e">
        <f t="shared" si="2"/>
        <v>#VALUE!</v>
      </c>
      <c r="J23" s="6">
        <f t="shared" si="3"/>
        <v>0</v>
      </c>
      <c r="K23" s="3" t="str">
        <f t="shared" si="4"/>
        <v/>
      </c>
    </row>
    <row r="24" spans="1:16" ht="14.55" hidden="1" x14ac:dyDescent="0.35">
      <c r="A24" s="4" t="str">
        <f t="shared" si="5"/>
        <v/>
      </c>
      <c r="B24" s="5" t="e">
        <f t="shared" si="0"/>
        <v>#DIV/0!</v>
      </c>
      <c r="C24" s="3">
        <f t="shared" si="1"/>
        <v>0</v>
      </c>
      <c r="D24" s="3">
        <f t="shared" si="1"/>
        <v>0</v>
      </c>
      <c r="I24" s="6" t="e">
        <f t="shared" si="2"/>
        <v>#VALUE!</v>
      </c>
      <c r="J24" s="6">
        <f t="shared" si="3"/>
        <v>0</v>
      </c>
      <c r="K24" s="3" t="str">
        <f t="shared" si="4"/>
        <v/>
      </c>
    </row>
    <row r="25" spans="1:16" ht="14.55" hidden="1" x14ac:dyDescent="0.35">
      <c r="A25" s="4" t="str">
        <f t="shared" si="5"/>
        <v/>
      </c>
      <c r="B25" s="5" t="e">
        <f t="shared" si="0"/>
        <v>#DIV/0!</v>
      </c>
      <c r="C25" s="3">
        <f t="shared" si="1"/>
        <v>0</v>
      </c>
      <c r="D25" s="3">
        <f t="shared" si="1"/>
        <v>0</v>
      </c>
      <c r="I25" s="6" t="e">
        <f t="shared" si="2"/>
        <v>#VALUE!</v>
      </c>
      <c r="J25" s="6">
        <f t="shared" si="3"/>
        <v>0</v>
      </c>
      <c r="K25" s="3" t="str">
        <f t="shared" si="4"/>
        <v/>
      </c>
    </row>
    <row r="26" spans="1:16" ht="14.55" hidden="1" x14ac:dyDescent="0.35">
      <c r="A26" s="4" t="str">
        <f t="shared" si="5"/>
        <v/>
      </c>
      <c r="B26" s="5" t="e">
        <f t="shared" si="0"/>
        <v>#DIV/0!</v>
      </c>
      <c r="C26" s="3">
        <f t="shared" si="1"/>
        <v>0</v>
      </c>
      <c r="D26" s="3">
        <f t="shared" si="1"/>
        <v>0</v>
      </c>
      <c r="I26" s="6" t="e">
        <f t="shared" si="2"/>
        <v>#VALUE!</v>
      </c>
      <c r="J26" s="6">
        <f t="shared" si="3"/>
        <v>0</v>
      </c>
      <c r="K26" s="3" t="str">
        <f t="shared" si="4"/>
        <v/>
      </c>
    </row>
    <row r="27" spans="1:16" ht="14.55" hidden="1" x14ac:dyDescent="0.35">
      <c r="A27" s="4" t="str">
        <f t="shared" si="5"/>
        <v/>
      </c>
      <c r="B27" s="5" t="e">
        <f t="shared" si="0"/>
        <v>#DIV/0!</v>
      </c>
      <c r="C27" s="3">
        <f t="shared" si="1"/>
        <v>0</v>
      </c>
      <c r="D27" s="3">
        <f t="shared" si="1"/>
        <v>0</v>
      </c>
      <c r="I27" s="6" t="e">
        <f t="shared" si="2"/>
        <v>#VALUE!</v>
      </c>
      <c r="J27" s="6">
        <f t="shared" si="3"/>
        <v>0</v>
      </c>
      <c r="K27" s="3" t="str">
        <f t="shared" si="4"/>
        <v/>
      </c>
    </row>
    <row r="28" spans="1:16" ht="14.55" hidden="1" x14ac:dyDescent="0.35">
      <c r="A28" s="4" t="str">
        <f t="shared" si="5"/>
        <v/>
      </c>
      <c r="B28" s="5" t="e">
        <f t="shared" si="0"/>
        <v>#DIV/0!</v>
      </c>
      <c r="C28" s="3">
        <f t="shared" ref="C28:D32" si="6">+N28</f>
        <v>0</v>
      </c>
      <c r="D28" s="3">
        <f t="shared" si="6"/>
        <v>0</v>
      </c>
      <c r="I28" s="6" t="e">
        <f t="shared" si="2"/>
        <v>#VALUE!</v>
      </c>
      <c r="J28" s="6">
        <f t="shared" si="3"/>
        <v>0</v>
      </c>
      <c r="K28" s="3" t="str">
        <f t="shared" si="4"/>
        <v/>
      </c>
    </row>
    <row r="29" spans="1:16" ht="14.55" hidden="1" x14ac:dyDescent="0.35">
      <c r="A29" s="4" t="str">
        <f t="shared" si="5"/>
        <v/>
      </c>
      <c r="B29" s="5" t="e">
        <f t="shared" si="0"/>
        <v>#DIV/0!</v>
      </c>
      <c r="C29" s="3">
        <f t="shared" si="6"/>
        <v>0</v>
      </c>
      <c r="D29" s="3">
        <f t="shared" si="6"/>
        <v>0</v>
      </c>
      <c r="I29" s="6" t="e">
        <f t="shared" si="2"/>
        <v>#VALUE!</v>
      </c>
      <c r="J29" s="6">
        <f t="shared" si="3"/>
        <v>0</v>
      </c>
      <c r="K29" s="3" t="str">
        <f t="shared" si="4"/>
        <v/>
      </c>
    </row>
    <row r="30" spans="1:16" ht="14.55" hidden="1" x14ac:dyDescent="0.35">
      <c r="A30" s="4" t="str">
        <f t="shared" si="5"/>
        <v/>
      </c>
      <c r="B30" s="5" t="e">
        <f t="shared" si="0"/>
        <v>#DIV/0!</v>
      </c>
      <c r="C30" s="3">
        <f t="shared" si="6"/>
        <v>0</v>
      </c>
      <c r="D30" s="3">
        <f t="shared" si="6"/>
        <v>0</v>
      </c>
      <c r="I30" s="6" t="e">
        <f t="shared" si="2"/>
        <v>#VALUE!</v>
      </c>
      <c r="J30" s="6">
        <f t="shared" si="3"/>
        <v>0</v>
      </c>
      <c r="K30" s="3" t="str">
        <f t="shared" si="4"/>
        <v/>
      </c>
    </row>
    <row r="31" spans="1:16" ht="14.55" hidden="1" x14ac:dyDescent="0.35">
      <c r="A31" s="4" t="str">
        <f t="shared" si="5"/>
        <v/>
      </c>
      <c r="B31" s="5" t="e">
        <f t="shared" si="0"/>
        <v>#DIV/0!</v>
      </c>
      <c r="C31" s="3">
        <f t="shared" si="6"/>
        <v>0</v>
      </c>
      <c r="D31" s="3">
        <f t="shared" si="6"/>
        <v>0</v>
      </c>
      <c r="I31" s="6" t="e">
        <f t="shared" si="2"/>
        <v>#VALUE!</v>
      </c>
      <c r="J31" s="6">
        <f t="shared" si="3"/>
        <v>0</v>
      </c>
      <c r="K31" s="3" t="str">
        <f t="shared" si="4"/>
        <v/>
      </c>
    </row>
    <row r="32" spans="1:16" ht="14.55" hidden="1" x14ac:dyDescent="0.35">
      <c r="A32" s="4" t="str">
        <f t="shared" si="5"/>
        <v/>
      </c>
      <c r="B32" s="5" t="e">
        <f t="shared" si="0"/>
        <v>#DIV/0!</v>
      </c>
      <c r="C32" s="3">
        <f t="shared" si="6"/>
        <v>0</v>
      </c>
      <c r="D32" s="3">
        <f t="shared" si="6"/>
        <v>0</v>
      </c>
      <c r="I32" s="6" t="e">
        <f t="shared" si="2"/>
        <v>#VALUE!</v>
      </c>
      <c r="J32" s="6">
        <f t="shared" si="3"/>
        <v>0</v>
      </c>
      <c r="K32" s="3" t="str">
        <f t="shared" si="4"/>
        <v/>
      </c>
    </row>
    <row r="33" spans="9:11" ht="14.55" x14ac:dyDescent="0.35">
      <c r="I33" s="6"/>
      <c r="J33" s="6"/>
      <c r="K33" s="3"/>
    </row>
    <row r="34" spans="9:11" ht="14.55" x14ac:dyDescent="0.35">
      <c r="I34" s="6"/>
      <c r="J34" s="6"/>
      <c r="K34" s="3"/>
    </row>
    <row r="35" spans="9:11" ht="14.55" x14ac:dyDescent="0.35">
      <c r="I35" s="6"/>
      <c r="J35" s="6"/>
      <c r="K35" s="3"/>
    </row>
    <row r="58" spans="1:1" x14ac:dyDescent="0.3">
      <c r="A58" t="s">
        <v>59</v>
      </c>
    </row>
  </sheetData>
  <printOptions horizontalCentered="1" gridLines="1"/>
  <pageMargins left="0.70866141732283472" right="0.70866141732283472" top="0.74803149606299213" bottom="0.74803149606299213" header="0.31496062992125984" footer="0.31496062992125984"/>
  <pageSetup scale="68" fitToHeight="0" orientation="landscape" r:id="rId2"/>
  <headerFooter>
    <oddHeader>Page &amp;P&amp;RSlid_Tables_FTFY_Earnings - V3 - 2011.xlsx (C1482298).XLSX</oddHeader>
    <oddFooter>&amp;A</oddFooter>
  </headerFooter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8"/>
  <sheetViews>
    <sheetView topLeftCell="A4" workbookViewId="0">
      <selection activeCell="B35" sqref="B35"/>
    </sheetView>
  </sheetViews>
  <sheetFormatPr defaultRowHeight="14.4" x14ac:dyDescent="0.3"/>
  <cols>
    <col min="1" max="1" width="29.21875" customWidth="1"/>
    <col min="3" max="4" width="9.5546875" bestFit="1" customWidth="1"/>
    <col min="5" max="11" width="9.5546875" customWidth="1"/>
    <col min="13" max="13" width="22.109375" bestFit="1" customWidth="1"/>
    <col min="14" max="14" width="10.6640625" customWidth="1"/>
    <col min="15" max="16" width="5.77734375" customWidth="1"/>
    <col min="17" max="17" width="10.77734375" bestFit="1" customWidth="1"/>
  </cols>
  <sheetData>
    <row r="1" spans="1:16" ht="14.55" x14ac:dyDescent="0.35">
      <c r="A1" t="s">
        <v>57</v>
      </c>
    </row>
    <row r="2" spans="1:16" ht="14.55" x14ac:dyDescent="0.35">
      <c r="A2" t="s">
        <v>58</v>
      </c>
    </row>
    <row r="3" spans="1:16" ht="14.55" x14ac:dyDescent="0.35">
      <c r="A3" t="s">
        <v>207</v>
      </c>
    </row>
    <row r="4" spans="1:16" ht="14.55" x14ac:dyDescent="0.35">
      <c r="A4" t="str">
        <f>+VLOOKUP(N7,Labels!$A$1:$B$99,2)</f>
        <v>Disability</v>
      </c>
    </row>
    <row r="6" spans="1:16" ht="14.55" x14ac:dyDescent="0.35">
      <c r="M6" s="1" t="s">
        <v>2</v>
      </c>
      <c r="N6" t="s">
        <v>52</v>
      </c>
    </row>
    <row r="7" spans="1:16" ht="14.55" x14ac:dyDescent="0.35">
      <c r="A7" t="str">
        <f>"Average "&amp;A2&amp;" For Ontarians "&amp;A3&amp;" by "&amp;A4</f>
        <v>Average Annual Earnings For Ontarians Working Full-Time/Full-Year; 2011 by Disability</v>
      </c>
      <c r="M7" s="1" t="s">
        <v>17</v>
      </c>
      <c r="N7" t="s">
        <v>20</v>
      </c>
    </row>
    <row r="9" spans="1:16" ht="14.55" x14ac:dyDescent="0.35">
      <c r="M9" s="1" t="s">
        <v>54</v>
      </c>
      <c r="N9" s="1" t="s">
        <v>4</v>
      </c>
    </row>
    <row r="10" spans="1:16" ht="14.55" x14ac:dyDescent="0.35">
      <c r="C10" t="s">
        <v>40</v>
      </c>
      <c r="D10" t="s">
        <v>41</v>
      </c>
      <c r="M10" s="1" t="s">
        <v>0</v>
      </c>
      <c r="N10" t="s">
        <v>40</v>
      </c>
      <c r="O10" t="s">
        <v>41</v>
      </c>
    </row>
    <row r="11" spans="1:16" ht="14.55" x14ac:dyDescent="0.35">
      <c r="A11" s="4" t="s">
        <v>122</v>
      </c>
      <c r="B11" s="5">
        <f t="shared" ref="B11:B32" si="0">+C11/D11</f>
        <v>0.73529411764705888</v>
      </c>
      <c r="C11" s="3">
        <f>+N11</f>
        <v>50000</v>
      </c>
      <c r="D11" s="3">
        <f>+O11</f>
        <v>68000</v>
      </c>
      <c r="E11" s="3"/>
      <c r="F11" s="3"/>
      <c r="G11" s="3"/>
      <c r="H11" s="3"/>
      <c r="I11" s="6" t="e">
        <f>FIND("|",M11)</f>
        <v>#VALUE!</v>
      </c>
      <c r="J11" s="6">
        <v>0</v>
      </c>
      <c r="K11" s="3" t="str">
        <f>+MID(M11,J11+1,99)</f>
        <v/>
      </c>
      <c r="N11" s="2">
        <v>50000</v>
      </c>
      <c r="O11" s="2">
        <v>68000</v>
      </c>
      <c r="P11" s="2">
        <v>60000</v>
      </c>
    </row>
    <row r="12" spans="1:16" ht="14.55" x14ac:dyDescent="0.35">
      <c r="A12" s="4" t="str">
        <f>+K12</f>
        <v>With a Disability</v>
      </c>
      <c r="B12" s="5">
        <f t="shared" si="0"/>
        <v>0.69841269841269837</v>
      </c>
      <c r="C12" s="3">
        <f t="shared" ref="C12:D27" si="1">+N12</f>
        <v>44000</v>
      </c>
      <c r="D12" s="3">
        <f t="shared" si="1"/>
        <v>63000</v>
      </c>
      <c r="E12" s="3"/>
      <c r="F12" s="3"/>
      <c r="G12" s="3"/>
      <c r="H12" s="3"/>
      <c r="I12" s="6" t="e">
        <f t="shared" ref="I12:I32" si="2">FIND("|",M12)</f>
        <v>#VALUE!</v>
      </c>
      <c r="J12" s="6">
        <f t="shared" ref="J12:J32" si="3">+IF(ISNUMBER(I12),I12,0)</f>
        <v>0</v>
      </c>
      <c r="K12" s="3" t="str">
        <f t="shared" ref="K12:K32" si="4">+MID(M12,J12+1,99)</f>
        <v>With a Disability</v>
      </c>
      <c r="M12" t="s">
        <v>165</v>
      </c>
      <c r="N12" s="2">
        <v>44000</v>
      </c>
      <c r="O12" s="2">
        <v>63000</v>
      </c>
      <c r="P12" s="2">
        <v>54000</v>
      </c>
    </row>
    <row r="13" spans="1:16" ht="14.55" x14ac:dyDescent="0.35">
      <c r="A13" s="4" t="str">
        <f t="shared" ref="A13:A32" si="5">+K13</f>
        <v>Without a Disability</v>
      </c>
      <c r="B13" s="5">
        <f t="shared" si="0"/>
        <v>0.75362318840579712</v>
      </c>
      <c r="C13" s="3">
        <f t="shared" si="1"/>
        <v>52000</v>
      </c>
      <c r="D13" s="3">
        <f t="shared" si="1"/>
        <v>69000</v>
      </c>
      <c r="E13" s="3"/>
      <c r="F13" s="3"/>
      <c r="G13" s="3"/>
      <c r="H13" s="3"/>
      <c r="I13" s="6" t="e">
        <f t="shared" si="2"/>
        <v>#VALUE!</v>
      </c>
      <c r="J13" s="6">
        <v>0</v>
      </c>
      <c r="K13" s="3" t="str">
        <f t="shared" si="4"/>
        <v>Without a Disability</v>
      </c>
      <c r="M13" t="s">
        <v>167</v>
      </c>
      <c r="N13" s="2">
        <v>52000</v>
      </c>
      <c r="O13" s="2">
        <v>69000</v>
      </c>
      <c r="P13" s="2">
        <v>61000</v>
      </c>
    </row>
    <row r="14" spans="1:16" ht="14.55" hidden="1" x14ac:dyDescent="0.35">
      <c r="A14" s="4" t="str">
        <f t="shared" si="5"/>
        <v/>
      </c>
      <c r="B14" s="5" t="e">
        <f t="shared" si="0"/>
        <v>#DIV/0!</v>
      </c>
      <c r="C14" s="3">
        <f t="shared" si="1"/>
        <v>0</v>
      </c>
      <c r="D14" s="3">
        <f t="shared" si="1"/>
        <v>0</v>
      </c>
      <c r="E14" s="3"/>
      <c r="F14" s="3"/>
      <c r="G14" s="3"/>
      <c r="H14" s="3"/>
      <c r="I14" s="6" t="e">
        <f t="shared" si="2"/>
        <v>#VALUE!</v>
      </c>
      <c r="J14" s="6">
        <f t="shared" si="3"/>
        <v>0</v>
      </c>
      <c r="K14" s="3" t="str">
        <f t="shared" si="4"/>
        <v/>
      </c>
    </row>
    <row r="15" spans="1:16" ht="14.55" hidden="1" x14ac:dyDescent="0.35">
      <c r="A15" s="4" t="str">
        <f t="shared" si="5"/>
        <v/>
      </c>
      <c r="B15" s="5" t="e">
        <f t="shared" si="0"/>
        <v>#DIV/0!</v>
      </c>
      <c r="C15" s="3">
        <f t="shared" si="1"/>
        <v>0</v>
      </c>
      <c r="D15" s="3">
        <f t="shared" si="1"/>
        <v>0</v>
      </c>
      <c r="E15" s="3"/>
      <c r="F15" s="3"/>
      <c r="G15" s="3"/>
      <c r="H15" s="3"/>
      <c r="I15" s="6" t="e">
        <f t="shared" si="2"/>
        <v>#VALUE!</v>
      </c>
      <c r="J15" s="6">
        <f t="shared" si="3"/>
        <v>0</v>
      </c>
      <c r="K15" s="3" t="str">
        <f t="shared" si="4"/>
        <v/>
      </c>
    </row>
    <row r="16" spans="1:16" ht="14.55" hidden="1" x14ac:dyDescent="0.35">
      <c r="A16" s="4" t="str">
        <f t="shared" si="5"/>
        <v/>
      </c>
      <c r="B16" s="5" t="e">
        <f t="shared" si="0"/>
        <v>#DIV/0!</v>
      </c>
      <c r="C16" s="3">
        <f t="shared" si="1"/>
        <v>0</v>
      </c>
      <c r="D16" s="3">
        <f t="shared" si="1"/>
        <v>0</v>
      </c>
      <c r="I16" s="6" t="e">
        <f t="shared" si="2"/>
        <v>#VALUE!</v>
      </c>
      <c r="J16" s="6">
        <f t="shared" si="3"/>
        <v>0</v>
      </c>
      <c r="K16" s="3" t="str">
        <f t="shared" si="4"/>
        <v/>
      </c>
    </row>
    <row r="17" spans="1:11" ht="14.55" hidden="1" x14ac:dyDescent="0.35">
      <c r="A17" s="4" t="str">
        <f t="shared" si="5"/>
        <v/>
      </c>
      <c r="B17" s="5" t="e">
        <f t="shared" si="0"/>
        <v>#DIV/0!</v>
      </c>
      <c r="C17" s="3">
        <f t="shared" si="1"/>
        <v>0</v>
      </c>
      <c r="D17" s="3">
        <f t="shared" si="1"/>
        <v>0</v>
      </c>
      <c r="I17" s="6" t="e">
        <f t="shared" si="2"/>
        <v>#VALUE!</v>
      </c>
      <c r="J17" s="6">
        <f t="shared" si="3"/>
        <v>0</v>
      </c>
      <c r="K17" s="3" t="str">
        <f t="shared" si="4"/>
        <v/>
      </c>
    </row>
    <row r="18" spans="1:11" ht="14.55" hidden="1" x14ac:dyDescent="0.35">
      <c r="A18" s="4" t="str">
        <f t="shared" si="5"/>
        <v/>
      </c>
      <c r="B18" s="5" t="e">
        <f t="shared" si="0"/>
        <v>#DIV/0!</v>
      </c>
      <c r="C18" s="3">
        <f t="shared" si="1"/>
        <v>0</v>
      </c>
      <c r="D18" s="3">
        <f t="shared" si="1"/>
        <v>0</v>
      </c>
      <c r="I18" s="6" t="e">
        <f t="shared" si="2"/>
        <v>#VALUE!</v>
      </c>
      <c r="J18" s="6">
        <f t="shared" si="3"/>
        <v>0</v>
      </c>
      <c r="K18" s="3" t="str">
        <f t="shared" si="4"/>
        <v/>
      </c>
    </row>
    <row r="19" spans="1:11" ht="14.55" hidden="1" x14ac:dyDescent="0.35">
      <c r="A19" s="4" t="str">
        <f t="shared" si="5"/>
        <v/>
      </c>
      <c r="B19" s="5" t="e">
        <f t="shared" si="0"/>
        <v>#DIV/0!</v>
      </c>
      <c r="C19" s="3">
        <f t="shared" si="1"/>
        <v>0</v>
      </c>
      <c r="D19" s="3">
        <f t="shared" si="1"/>
        <v>0</v>
      </c>
      <c r="I19" s="6" t="e">
        <f t="shared" si="2"/>
        <v>#VALUE!</v>
      </c>
      <c r="J19" s="6">
        <f t="shared" si="3"/>
        <v>0</v>
      </c>
      <c r="K19" s="3" t="str">
        <f t="shared" si="4"/>
        <v/>
      </c>
    </row>
    <row r="20" spans="1:11" ht="14.55" hidden="1" x14ac:dyDescent="0.35">
      <c r="A20" s="4" t="str">
        <f t="shared" si="5"/>
        <v/>
      </c>
      <c r="B20" s="5" t="e">
        <f t="shared" si="0"/>
        <v>#DIV/0!</v>
      </c>
      <c r="C20" s="3">
        <f t="shared" si="1"/>
        <v>0</v>
      </c>
      <c r="D20" s="3">
        <f t="shared" si="1"/>
        <v>0</v>
      </c>
      <c r="I20" s="6" t="e">
        <f t="shared" si="2"/>
        <v>#VALUE!</v>
      </c>
      <c r="J20" s="6">
        <f t="shared" si="3"/>
        <v>0</v>
      </c>
      <c r="K20" s="3" t="str">
        <f t="shared" si="4"/>
        <v/>
      </c>
    </row>
    <row r="21" spans="1:11" ht="14.55" hidden="1" x14ac:dyDescent="0.35">
      <c r="A21" s="4" t="str">
        <f t="shared" si="5"/>
        <v/>
      </c>
      <c r="B21" s="5" t="e">
        <f t="shared" si="0"/>
        <v>#DIV/0!</v>
      </c>
      <c r="C21" s="3">
        <f t="shared" si="1"/>
        <v>0</v>
      </c>
      <c r="D21" s="3">
        <f t="shared" si="1"/>
        <v>0</v>
      </c>
      <c r="I21" s="6" t="e">
        <f t="shared" si="2"/>
        <v>#VALUE!</v>
      </c>
      <c r="J21" s="6">
        <f t="shared" si="3"/>
        <v>0</v>
      </c>
      <c r="K21" s="3" t="str">
        <f t="shared" si="4"/>
        <v/>
      </c>
    </row>
    <row r="22" spans="1:11" ht="14.55" hidden="1" x14ac:dyDescent="0.35">
      <c r="A22" s="4" t="str">
        <f t="shared" si="5"/>
        <v/>
      </c>
      <c r="B22" s="5" t="e">
        <f t="shared" si="0"/>
        <v>#DIV/0!</v>
      </c>
      <c r="C22" s="3">
        <f t="shared" si="1"/>
        <v>0</v>
      </c>
      <c r="D22" s="3">
        <f t="shared" si="1"/>
        <v>0</v>
      </c>
      <c r="I22" s="6" t="e">
        <f t="shared" si="2"/>
        <v>#VALUE!</v>
      </c>
      <c r="J22" s="6">
        <f t="shared" si="3"/>
        <v>0</v>
      </c>
      <c r="K22" s="3" t="str">
        <f t="shared" si="4"/>
        <v/>
      </c>
    </row>
    <row r="23" spans="1:11" ht="14.55" hidden="1" x14ac:dyDescent="0.35">
      <c r="A23" s="4" t="str">
        <f t="shared" si="5"/>
        <v/>
      </c>
      <c r="B23" s="5" t="e">
        <f t="shared" si="0"/>
        <v>#DIV/0!</v>
      </c>
      <c r="C23" s="3">
        <f t="shared" si="1"/>
        <v>0</v>
      </c>
      <c r="D23" s="3">
        <f t="shared" si="1"/>
        <v>0</v>
      </c>
      <c r="I23" s="6" t="e">
        <f t="shared" si="2"/>
        <v>#VALUE!</v>
      </c>
      <c r="J23" s="6">
        <f t="shared" si="3"/>
        <v>0</v>
      </c>
      <c r="K23" s="3" t="str">
        <f t="shared" si="4"/>
        <v/>
      </c>
    </row>
    <row r="24" spans="1:11" ht="14.55" hidden="1" x14ac:dyDescent="0.35">
      <c r="A24" s="4" t="str">
        <f t="shared" si="5"/>
        <v/>
      </c>
      <c r="B24" s="5" t="e">
        <f t="shared" si="0"/>
        <v>#DIV/0!</v>
      </c>
      <c r="C24" s="3">
        <f t="shared" si="1"/>
        <v>0</v>
      </c>
      <c r="D24" s="3">
        <f t="shared" si="1"/>
        <v>0</v>
      </c>
      <c r="I24" s="6" t="e">
        <f t="shared" si="2"/>
        <v>#VALUE!</v>
      </c>
      <c r="J24" s="6">
        <f t="shared" si="3"/>
        <v>0</v>
      </c>
      <c r="K24" s="3" t="str">
        <f t="shared" si="4"/>
        <v/>
      </c>
    </row>
    <row r="25" spans="1:11" ht="14.55" hidden="1" x14ac:dyDescent="0.35">
      <c r="A25" s="4" t="str">
        <f t="shared" si="5"/>
        <v/>
      </c>
      <c r="B25" s="5" t="e">
        <f t="shared" si="0"/>
        <v>#DIV/0!</v>
      </c>
      <c r="C25" s="3">
        <f t="shared" si="1"/>
        <v>0</v>
      </c>
      <c r="D25" s="3">
        <f t="shared" si="1"/>
        <v>0</v>
      </c>
      <c r="I25" s="6" t="e">
        <f t="shared" si="2"/>
        <v>#VALUE!</v>
      </c>
      <c r="J25" s="6">
        <f t="shared" si="3"/>
        <v>0</v>
      </c>
      <c r="K25" s="3" t="str">
        <f t="shared" si="4"/>
        <v/>
      </c>
    </row>
    <row r="26" spans="1:11" ht="14.55" hidden="1" x14ac:dyDescent="0.35">
      <c r="A26" s="4" t="str">
        <f t="shared" si="5"/>
        <v/>
      </c>
      <c r="B26" s="5" t="e">
        <f t="shared" si="0"/>
        <v>#DIV/0!</v>
      </c>
      <c r="C26" s="3">
        <f t="shared" si="1"/>
        <v>0</v>
      </c>
      <c r="D26" s="3">
        <f t="shared" si="1"/>
        <v>0</v>
      </c>
      <c r="I26" s="6" t="e">
        <f t="shared" si="2"/>
        <v>#VALUE!</v>
      </c>
      <c r="J26" s="6">
        <f t="shared" si="3"/>
        <v>0</v>
      </c>
      <c r="K26" s="3" t="str">
        <f t="shared" si="4"/>
        <v/>
      </c>
    </row>
    <row r="27" spans="1:11" ht="14.55" hidden="1" x14ac:dyDescent="0.35">
      <c r="A27" s="4" t="str">
        <f t="shared" si="5"/>
        <v/>
      </c>
      <c r="B27" s="5" t="e">
        <f t="shared" si="0"/>
        <v>#DIV/0!</v>
      </c>
      <c r="C27" s="3">
        <f t="shared" si="1"/>
        <v>0</v>
      </c>
      <c r="D27" s="3">
        <f t="shared" si="1"/>
        <v>0</v>
      </c>
      <c r="I27" s="6" t="e">
        <f t="shared" si="2"/>
        <v>#VALUE!</v>
      </c>
      <c r="J27" s="6">
        <f t="shared" si="3"/>
        <v>0</v>
      </c>
      <c r="K27" s="3" t="str">
        <f t="shared" si="4"/>
        <v/>
      </c>
    </row>
    <row r="28" spans="1:11" ht="14.55" hidden="1" x14ac:dyDescent="0.35">
      <c r="A28" s="4" t="str">
        <f t="shared" si="5"/>
        <v/>
      </c>
      <c r="B28" s="5" t="e">
        <f t="shared" si="0"/>
        <v>#DIV/0!</v>
      </c>
      <c r="C28" s="3">
        <f t="shared" ref="C28:D32" si="6">+N28</f>
        <v>0</v>
      </c>
      <c r="D28" s="3">
        <f t="shared" si="6"/>
        <v>0</v>
      </c>
      <c r="I28" s="6" t="e">
        <f t="shared" si="2"/>
        <v>#VALUE!</v>
      </c>
      <c r="J28" s="6">
        <f t="shared" si="3"/>
        <v>0</v>
      </c>
      <c r="K28" s="3" t="str">
        <f t="shared" si="4"/>
        <v/>
      </c>
    </row>
    <row r="29" spans="1:11" ht="14.55" hidden="1" x14ac:dyDescent="0.35">
      <c r="A29" s="4" t="str">
        <f t="shared" si="5"/>
        <v/>
      </c>
      <c r="B29" s="5" t="e">
        <f t="shared" si="0"/>
        <v>#DIV/0!</v>
      </c>
      <c r="C29" s="3">
        <f t="shared" si="6"/>
        <v>0</v>
      </c>
      <c r="D29" s="3">
        <f t="shared" si="6"/>
        <v>0</v>
      </c>
      <c r="I29" s="6" t="e">
        <f t="shared" si="2"/>
        <v>#VALUE!</v>
      </c>
      <c r="J29" s="6">
        <f t="shared" si="3"/>
        <v>0</v>
      </c>
      <c r="K29" s="3" t="str">
        <f t="shared" si="4"/>
        <v/>
      </c>
    </row>
    <row r="30" spans="1:11" ht="14.55" hidden="1" x14ac:dyDescent="0.35">
      <c r="A30" s="4" t="str">
        <f t="shared" si="5"/>
        <v/>
      </c>
      <c r="B30" s="5" t="e">
        <f t="shared" si="0"/>
        <v>#DIV/0!</v>
      </c>
      <c r="C30" s="3">
        <f t="shared" si="6"/>
        <v>0</v>
      </c>
      <c r="D30" s="3">
        <f t="shared" si="6"/>
        <v>0</v>
      </c>
      <c r="I30" s="6" t="e">
        <f t="shared" si="2"/>
        <v>#VALUE!</v>
      </c>
      <c r="J30" s="6">
        <f t="shared" si="3"/>
        <v>0</v>
      </c>
      <c r="K30" s="3" t="str">
        <f t="shared" si="4"/>
        <v/>
      </c>
    </row>
    <row r="31" spans="1:11" ht="14.55" hidden="1" x14ac:dyDescent="0.35">
      <c r="A31" s="4" t="str">
        <f t="shared" si="5"/>
        <v/>
      </c>
      <c r="B31" s="5" t="e">
        <f t="shared" si="0"/>
        <v>#DIV/0!</v>
      </c>
      <c r="C31" s="3">
        <f t="shared" si="6"/>
        <v>0</v>
      </c>
      <c r="D31" s="3">
        <f t="shared" si="6"/>
        <v>0</v>
      </c>
      <c r="I31" s="6" t="e">
        <f t="shared" si="2"/>
        <v>#VALUE!</v>
      </c>
      <c r="J31" s="6">
        <f t="shared" si="3"/>
        <v>0</v>
      </c>
      <c r="K31" s="3" t="str">
        <f t="shared" si="4"/>
        <v/>
      </c>
    </row>
    <row r="32" spans="1:11" ht="14.55" hidden="1" x14ac:dyDescent="0.35">
      <c r="A32" s="4" t="str">
        <f t="shared" si="5"/>
        <v/>
      </c>
      <c r="B32" s="5" t="e">
        <f t="shared" si="0"/>
        <v>#DIV/0!</v>
      </c>
      <c r="C32" s="3">
        <f t="shared" si="6"/>
        <v>0</v>
      </c>
      <c r="D32" s="3">
        <f t="shared" si="6"/>
        <v>0</v>
      </c>
      <c r="I32" s="6" t="e">
        <f t="shared" si="2"/>
        <v>#VALUE!</v>
      </c>
      <c r="J32" s="6">
        <f t="shared" si="3"/>
        <v>0</v>
      </c>
      <c r="K32" s="3" t="str">
        <f t="shared" si="4"/>
        <v/>
      </c>
    </row>
    <row r="33" spans="9:11" ht="14.55" x14ac:dyDescent="0.35">
      <c r="I33" s="6"/>
      <c r="J33" s="6"/>
      <c r="K33" s="3"/>
    </row>
    <row r="34" spans="9:11" ht="14.55" x14ac:dyDescent="0.35">
      <c r="I34" s="6"/>
      <c r="J34" s="6"/>
      <c r="K34" s="3"/>
    </row>
    <row r="35" spans="9:11" ht="14.55" x14ac:dyDescent="0.35">
      <c r="I35" s="6"/>
      <c r="J35" s="6"/>
      <c r="K35" s="3"/>
    </row>
    <row r="58" spans="1:1" x14ac:dyDescent="0.3">
      <c r="A58" t="s">
        <v>59</v>
      </c>
    </row>
  </sheetData>
  <printOptions horizontalCentered="1" gridLines="1"/>
  <pageMargins left="0.70866141732283472" right="0.70866141732283472" top="0.74803149606299213" bottom="0.74803149606299213" header="0.31496062992125984" footer="0.31496062992125984"/>
  <pageSetup scale="68" fitToHeight="0" orientation="landscape" r:id="rId2"/>
  <headerFooter>
    <oddHeader>Page &amp;P&amp;RSlid_Tables_FTFY_Earnings - V3 - 2011.xlsx (C1482298).XLSX</oddHeader>
    <oddFooter>&amp;A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8"/>
  <sheetViews>
    <sheetView topLeftCell="A7" workbookViewId="0">
      <selection activeCell="B35" sqref="B35"/>
    </sheetView>
  </sheetViews>
  <sheetFormatPr defaultRowHeight="14.4" x14ac:dyDescent="0.3"/>
  <cols>
    <col min="1" max="1" width="29.21875" customWidth="1"/>
    <col min="3" max="4" width="9.5546875" bestFit="1" customWidth="1"/>
    <col min="5" max="11" width="9.5546875" customWidth="1"/>
    <col min="13" max="13" width="22.109375" bestFit="1" customWidth="1"/>
    <col min="14" max="14" width="11.33203125" customWidth="1"/>
    <col min="15" max="15" width="6.77734375" customWidth="1"/>
    <col min="16" max="16" width="5.77734375" customWidth="1"/>
    <col min="17" max="17" width="10.77734375" bestFit="1" customWidth="1"/>
  </cols>
  <sheetData>
    <row r="1" spans="1:16" ht="14.55" x14ac:dyDescent="0.35">
      <c r="A1" t="s">
        <v>57</v>
      </c>
    </row>
    <row r="2" spans="1:16" ht="14.55" x14ac:dyDescent="0.35">
      <c r="A2" t="s">
        <v>58</v>
      </c>
    </row>
    <row r="3" spans="1:16" ht="14.55" x14ac:dyDescent="0.35">
      <c r="A3" t="s">
        <v>207</v>
      </c>
    </row>
    <row r="4" spans="1:16" ht="14.55" x14ac:dyDescent="0.35">
      <c r="A4" t="str">
        <f>+VLOOKUP(N7,Labels!$A$1:$B$99,2)</f>
        <v>Education</v>
      </c>
    </row>
    <row r="6" spans="1:16" ht="14.55" x14ac:dyDescent="0.35">
      <c r="M6" s="1" t="s">
        <v>2</v>
      </c>
      <c r="N6" t="s">
        <v>52</v>
      </c>
    </row>
    <row r="7" spans="1:16" ht="14.55" x14ac:dyDescent="0.35">
      <c r="A7" t="str">
        <f>"Average "&amp;A2&amp;" For Ontarians "&amp;A3&amp;" by "&amp;A4</f>
        <v>Average Annual Earnings For Ontarians Working Full-Time/Full-Year; 2011 by Education</v>
      </c>
      <c r="M7" s="1" t="s">
        <v>17</v>
      </c>
      <c r="N7" t="s">
        <v>35</v>
      </c>
    </row>
    <row r="9" spans="1:16" ht="14.55" x14ac:dyDescent="0.35">
      <c r="M9" s="1" t="s">
        <v>54</v>
      </c>
      <c r="N9" s="1" t="s">
        <v>4</v>
      </c>
    </row>
    <row r="10" spans="1:16" ht="14.55" x14ac:dyDescent="0.35">
      <c r="C10" t="s">
        <v>40</v>
      </c>
      <c r="D10" t="s">
        <v>41</v>
      </c>
      <c r="M10" s="1" t="s">
        <v>0</v>
      </c>
      <c r="N10" t="s">
        <v>40</v>
      </c>
      <c r="O10" t="s">
        <v>41</v>
      </c>
    </row>
    <row r="11" spans="1:16" ht="14.55" x14ac:dyDescent="0.35">
      <c r="A11" s="4" t="s">
        <v>122</v>
      </c>
      <c r="B11" s="5">
        <f t="shared" ref="B11:B32" si="0">+C11/D11</f>
        <v>0.73529411764705888</v>
      </c>
      <c r="C11" s="3">
        <f>+N11</f>
        <v>50000</v>
      </c>
      <c r="D11" s="3">
        <f>+O11</f>
        <v>68000</v>
      </c>
      <c r="E11" s="3"/>
      <c r="F11" s="3"/>
      <c r="G11" s="3"/>
      <c r="H11" s="3"/>
      <c r="I11" s="6" t="e">
        <f>FIND("|",M11)</f>
        <v>#VALUE!</v>
      </c>
      <c r="J11" s="6">
        <v>0</v>
      </c>
      <c r="K11" s="3" t="str">
        <f>+MID(M11,J11+1,99)</f>
        <v/>
      </c>
      <c r="N11" s="2">
        <v>50000</v>
      </c>
      <c r="O11" s="2">
        <v>68000</v>
      </c>
      <c r="P11" s="2">
        <v>60000</v>
      </c>
    </row>
    <row r="12" spans="1:16" ht="14.55" x14ac:dyDescent="0.35">
      <c r="A12" s="4" t="str">
        <f>+K12</f>
        <v>Less than HS</v>
      </c>
      <c r="B12" s="5">
        <f t="shared" si="0"/>
        <v>0.73333333333333328</v>
      </c>
      <c r="C12" s="3">
        <f t="shared" ref="C12:D27" si="1">+N12</f>
        <v>33000</v>
      </c>
      <c r="D12" s="3">
        <f t="shared" si="1"/>
        <v>45000</v>
      </c>
      <c r="E12" s="3"/>
      <c r="F12" s="3"/>
      <c r="G12" s="3"/>
      <c r="H12" s="3"/>
      <c r="I12" s="6">
        <f t="shared" ref="I12:I32" si="2">FIND("|",M12)</f>
        <v>3</v>
      </c>
      <c r="J12" s="6">
        <f t="shared" ref="J12:J32" si="3">+IF(ISNUMBER(I12),I12,0)</f>
        <v>3</v>
      </c>
      <c r="K12" s="3" t="str">
        <f t="shared" ref="K12:K32" si="4">+MID(M12,J12+1,99)</f>
        <v>Less than HS</v>
      </c>
      <c r="M12" t="s">
        <v>34</v>
      </c>
      <c r="N12" s="2">
        <v>33000</v>
      </c>
      <c r="O12" s="2">
        <v>45000</v>
      </c>
      <c r="P12" s="2">
        <v>41000</v>
      </c>
    </row>
    <row r="13" spans="1:16" ht="14.55" x14ac:dyDescent="0.35">
      <c r="A13" s="4" t="str">
        <f t="shared" ref="A13:A32" si="5">+K13</f>
        <v>H.S. Graduate</v>
      </c>
      <c r="B13" s="5">
        <f t="shared" si="0"/>
        <v>0.76470588235294112</v>
      </c>
      <c r="C13" s="3">
        <f t="shared" si="1"/>
        <v>39000</v>
      </c>
      <c r="D13" s="3">
        <f t="shared" si="1"/>
        <v>51000</v>
      </c>
      <c r="E13" s="3"/>
      <c r="F13" s="3"/>
      <c r="G13" s="3"/>
      <c r="H13" s="3"/>
      <c r="I13" s="6">
        <f t="shared" si="2"/>
        <v>3</v>
      </c>
      <c r="J13" s="6">
        <f t="shared" si="3"/>
        <v>3</v>
      </c>
      <c r="K13" s="3" t="str">
        <f t="shared" si="4"/>
        <v>H.S. Graduate</v>
      </c>
      <c r="M13" t="s">
        <v>36</v>
      </c>
      <c r="N13" s="2">
        <v>39000</v>
      </c>
      <c r="O13" s="2">
        <v>51000</v>
      </c>
      <c r="P13" s="2">
        <v>46000</v>
      </c>
    </row>
    <row r="14" spans="1:16" ht="14.55" x14ac:dyDescent="0.35">
      <c r="A14" s="4" t="str">
        <f t="shared" si="5"/>
        <v>Some PSE</v>
      </c>
      <c r="B14" s="5">
        <f t="shared" si="0"/>
        <v>0.75</v>
      </c>
      <c r="C14" s="3">
        <f t="shared" si="1"/>
        <v>45000</v>
      </c>
      <c r="D14" s="3">
        <f t="shared" si="1"/>
        <v>60000</v>
      </c>
      <c r="E14" s="3"/>
      <c r="F14" s="3"/>
      <c r="G14" s="3"/>
      <c r="H14" s="3"/>
      <c r="I14" s="6">
        <f t="shared" si="2"/>
        <v>3</v>
      </c>
      <c r="J14" s="6">
        <f t="shared" si="3"/>
        <v>3</v>
      </c>
      <c r="K14" s="3" t="str">
        <f t="shared" si="4"/>
        <v>Some PSE</v>
      </c>
      <c r="M14" t="s">
        <v>37</v>
      </c>
      <c r="N14" s="2">
        <v>45000</v>
      </c>
      <c r="O14" s="2">
        <v>60000</v>
      </c>
      <c r="P14" s="2">
        <v>53000</v>
      </c>
    </row>
    <row r="15" spans="1:16" ht="14.55" x14ac:dyDescent="0.35">
      <c r="A15" s="4" t="str">
        <f t="shared" si="5"/>
        <v>Bach. Degree</v>
      </c>
      <c r="B15" s="5">
        <f t="shared" si="0"/>
        <v>0.73170731707317072</v>
      </c>
      <c r="C15" s="3">
        <f t="shared" si="1"/>
        <v>60000</v>
      </c>
      <c r="D15" s="3">
        <f t="shared" si="1"/>
        <v>82000</v>
      </c>
      <c r="E15" s="3"/>
      <c r="F15" s="3"/>
      <c r="G15" s="3"/>
      <c r="H15" s="3"/>
      <c r="I15" s="6">
        <f t="shared" si="2"/>
        <v>3</v>
      </c>
      <c r="J15" s="6">
        <f t="shared" si="3"/>
        <v>3</v>
      </c>
      <c r="K15" s="3" t="str">
        <f t="shared" si="4"/>
        <v>Bach. Degree</v>
      </c>
      <c r="M15" t="s">
        <v>38</v>
      </c>
      <c r="N15" s="2">
        <v>60000</v>
      </c>
      <c r="O15" s="2">
        <v>82000</v>
      </c>
      <c r="P15" s="2">
        <v>71000</v>
      </c>
    </row>
    <row r="16" spans="1:16" ht="14.55" x14ac:dyDescent="0.35">
      <c r="A16" s="4" t="str">
        <f t="shared" si="5"/>
        <v>Graduate Degree</v>
      </c>
      <c r="B16" s="5">
        <f t="shared" si="0"/>
        <v>0.6339285714285714</v>
      </c>
      <c r="C16" s="3">
        <f t="shared" si="1"/>
        <v>71000</v>
      </c>
      <c r="D16" s="3">
        <f t="shared" si="1"/>
        <v>112000</v>
      </c>
      <c r="I16" s="6">
        <f t="shared" si="2"/>
        <v>3</v>
      </c>
      <c r="J16" s="6">
        <f t="shared" si="3"/>
        <v>3</v>
      </c>
      <c r="K16" s="3" t="str">
        <f t="shared" si="4"/>
        <v>Graduate Degree</v>
      </c>
      <c r="M16" t="s">
        <v>211</v>
      </c>
      <c r="N16" s="2">
        <v>71000</v>
      </c>
      <c r="O16" s="2">
        <v>112000</v>
      </c>
      <c r="P16" s="2">
        <v>94000</v>
      </c>
    </row>
    <row r="17" spans="1:11" ht="14.55" hidden="1" x14ac:dyDescent="0.35">
      <c r="A17" s="4" t="str">
        <f t="shared" si="5"/>
        <v/>
      </c>
      <c r="B17" s="5" t="e">
        <f t="shared" si="0"/>
        <v>#DIV/0!</v>
      </c>
      <c r="C17" s="3">
        <f t="shared" si="1"/>
        <v>0</v>
      </c>
      <c r="D17" s="3">
        <f t="shared" si="1"/>
        <v>0</v>
      </c>
      <c r="I17" s="6" t="e">
        <f t="shared" si="2"/>
        <v>#VALUE!</v>
      </c>
      <c r="J17" s="6">
        <f t="shared" si="3"/>
        <v>0</v>
      </c>
      <c r="K17" s="3" t="str">
        <f t="shared" si="4"/>
        <v/>
      </c>
    </row>
    <row r="18" spans="1:11" ht="14.55" hidden="1" x14ac:dyDescent="0.35">
      <c r="A18" s="4" t="str">
        <f t="shared" si="5"/>
        <v/>
      </c>
      <c r="B18" s="5" t="e">
        <f t="shared" si="0"/>
        <v>#DIV/0!</v>
      </c>
      <c r="C18" s="3">
        <f t="shared" si="1"/>
        <v>0</v>
      </c>
      <c r="D18" s="3">
        <f t="shared" si="1"/>
        <v>0</v>
      </c>
      <c r="I18" s="6" t="e">
        <f t="shared" si="2"/>
        <v>#VALUE!</v>
      </c>
      <c r="J18" s="6">
        <f t="shared" si="3"/>
        <v>0</v>
      </c>
      <c r="K18" s="3" t="str">
        <f t="shared" si="4"/>
        <v/>
      </c>
    </row>
    <row r="19" spans="1:11" ht="14.55" hidden="1" x14ac:dyDescent="0.35">
      <c r="A19" s="4" t="str">
        <f t="shared" si="5"/>
        <v/>
      </c>
      <c r="B19" s="5" t="e">
        <f t="shared" si="0"/>
        <v>#DIV/0!</v>
      </c>
      <c r="C19" s="3">
        <f t="shared" si="1"/>
        <v>0</v>
      </c>
      <c r="D19" s="3">
        <f t="shared" si="1"/>
        <v>0</v>
      </c>
      <c r="I19" s="6" t="e">
        <f t="shared" si="2"/>
        <v>#VALUE!</v>
      </c>
      <c r="J19" s="6">
        <f t="shared" si="3"/>
        <v>0</v>
      </c>
      <c r="K19" s="3" t="str">
        <f t="shared" si="4"/>
        <v/>
      </c>
    </row>
    <row r="20" spans="1:11" ht="14.55" hidden="1" x14ac:dyDescent="0.35">
      <c r="A20" s="4" t="str">
        <f t="shared" si="5"/>
        <v/>
      </c>
      <c r="B20" s="5" t="e">
        <f t="shared" si="0"/>
        <v>#DIV/0!</v>
      </c>
      <c r="C20" s="3">
        <f t="shared" si="1"/>
        <v>0</v>
      </c>
      <c r="D20" s="3">
        <f t="shared" si="1"/>
        <v>0</v>
      </c>
      <c r="I20" s="6" t="e">
        <f t="shared" si="2"/>
        <v>#VALUE!</v>
      </c>
      <c r="J20" s="6">
        <f t="shared" si="3"/>
        <v>0</v>
      </c>
      <c r="K20" s="3" t="str">
        <f t="shared" si="4"/>
        <v/>
      </c>
    </row>
    <row r="21" spans="1:11" ht="14.55" hidden="1" x14ac:dyDescent="0.35">
      <c r="A21" s="4" t="str">
        <f t="shared" si="5"/>
        <v/>
      </c>
      <c r="B21" s="5" t="e">
        <f t="shared" si="0"/>
        <v>#DIV/0!</v>
      </c>
      <c r="C21" s="3">
        <f t="shared" si="1"/>
        <v>0</v>
      </c>
      <c r="D21" s="3">
        <f t="shared" si="1"/>
        <v>0</v>
      </c>
      <c r="I21" s="6" t="e">
        <f t="shared" si="2"/>
        <v>#VALUE!</v>
      </c>
      <c r="J21" s="6">
        <f t="shared" si="3"/>
        <v>0</v>
      </c>
      <c r="K21" s="3" t="str">
        <f t="shared" si="4"/>
        <v/>
      </c>
    </row>
    <row r="22" spans="1:11" ht="14.55" hidden="1" x14ac:dyDescent="0.35">
      <c r="A22" s="4" t="str">
        <f t="shared" si="5"/>
        <v/>
      </c>
      <c r="B22" s="5" t="e">
        <f t="shared" si="0"/>
        <v>#DIV/0!</v>
      </c>
      <c r="C22" s="3">
        <f t="shared" si="1"/>
        <v>0</v>
      </c>
      <c r="D22" s="3">
        <f t="shared" si="1"/>
        <v>0</v>
      </c>
      <c r="I22" s="6" t="e">
        <f t="shared" si="2"/>
        <v>#VALUE!</v>
      </c>
      <c r="J22" s="6">
        <f t="shared" si="3"/>
        <v>0</v>
      </c>
      <c r="K22" s="3" t="str">
        <f t="shared" si="4"/>
        <v/>
      </c>
    </row>
    <row r="23" spans="1:11" ht="14.55" hidden="1" x14ac:dyDescent="0.35">
      <c r="A23" s="4" t="str">
        <f t="shared" si="5"/>
        <v/>
      </c>
      <c r="B23" s="5" t="e">
        <f t="shared" si="0"/>
        <v>#DIV/0!</v>
      </c>
      <c r="C23" s="3">
        <f t="shared" si="1"/>
        <v>0</v>
      </c>
      <c r="D23" s="3">
        <f t="shared" si="1"/>
        <v>0</v>
      </c>
      <c r="I23" s="6" t="e">
        <f t="shared" si="2"/>
        <v>#VALUE!</v>
      </c>
      <c r="J23" s="6">
        <f t="shared" si="3"/>
        <v>0</v>
      </c>
      <c r="K23" s="3" t="str">
        <f t="shared" si="4"/>
        <v/>
      </c>
    </row>
    <row r="24" spans="1:11" ht="14.55" hidden="1" x14ac:dyDescent="0.35">
      <c r="A24" s="4" t="str">
        <f t="shared" si="5"/>
        <v/>
      </c>
      <c r="B24" s="5" t="e">
        <f t="shared" si="0"/>
        <v>#DIV/0!</v>
      </c>
      <c r="C24" s="3">
        <f t="shared" si="1"/>
        <v>0</v>
      </c>
      <c r="D24" s="3">
        <f t="shared" si="1"/>
        <v>0</v>
      </c>
      <c r="I24" s="6" t="e">
        <f t="shared" si="2"/>
        <v>#VALUE!</v>
      </c>
      <c r="J24" s="6">
        <f t="shared" si="3"/>
        <v>0</v>
      </c>
      <c r="K24" s="3" t="str">
        <f t="shared" si="4"/>
        <v/>
      </c>
    </row>
    <row r="25" spans="1:11" ht="14.55" hidden="1" x14ac:dyDescent="0.35">
      <c r="A25" s="4" t="str">
        <f t="shared" si="5"/>
        <v/>
      </c>
      <c r="B25" s="5" t="e">
        <f t="shared" si="0"/>
        <v>#DIV/0!</v>
      </c>
      <c r="C25" s="3">
        <f t="shared" si="1"/>
        <v>0</v>
      </c>
      <c r="D25" s="3">
        <f t="shared" si="1"/>
        <v>0</v>
      </c>
      <c r="I25" s="6" t="e">
        <f t="shared" si="2"/>
        <v>#VALUE!</v>
      </c>
      <c r="J25" s="6">
        <f t="shared" si="3"/>
        <v>0</v>
      </c>
      <c r="K25" s="3" t="str">
        <f t="shared" si="4"/>
        <v/>
      </c>
    </row>
    <row r="26" spans="1:11" ht="14.55" hidden="1" x14ac:dyDescent="0.35">
      <c r="A26" s="4" t="str">
        <f t="shared" si="5"/>
        <v/>
      </c>
      <c r="B26" s="5" t="e">
        <f t="shared" si="0"/>
        <v>#DIV/0!</v>
      </c>
      <c r="C26" s="3">
        <f t="shared" si="1"/>
        <v>0</v>
      </c>
      <c r="D26" s="3">
        <f t="shared" si="1"/>
        <v>0</v>
      </c>
      <c r="I26" s="6" t="e">
        <f t="shared" si="2"/>
        <v>#VALUE!</v>
      </c>
      <c r="J26" s="6">
        <f t="shared" si="3"/>
        <v>0</v>
      </c>
      <c r="K26" s="3" t="str">
        <f t="shared" si="4"/>
        <v/>
      </c>
    </row>
    <row r="27" spans="1:11" ht="14.55" hidden="1" x14ac:dyDescent="0.35">
      <c r="A27" s="4" t="str">
        <f t="shared" si="5"/>
        <v/>
      </c>
      <c r="B27" s="5" t="e">
        <f t="shared" si="0"/>
        <v>#DIV/0!</v>
      </c>
      <c r="C27" s="3">
        <f t="shared" si="1"/>
        <v>0</v>
      </c>
      <c r="D27" s="3">
        <f t="shared" si="1"/>
        <v>0</v>
      </c>
      <c r="I27" s="6" t="e">
        <f t="shared" si="2"/>
        <v>#VALUE!</v>
      </c>
      <c r="J27" s="6">
        <f t="shared" si="3"/>
        <v>0</v>
      </c>
      <c r="K27" s="3" t="str">
        <f t="shared" si="4"/>
        <v/>
      </c>
    </row>
    <row r="28" spans="1:11" ht="14.55" hidden="1" x14ac:dyDescent="0.35">
      <c r="A28" s="4" t="str">
        <f t="shared" si="5"/>
        <v/>
      </c>
      <c r="B28" s="5" t="e">
        <f t="shared" si="0"/>
        <v>#DIV/0!</v>
      </c>
      <c r="C28" s="3">
        <f t="shared" ref="C28:D32" si="6">+N28</f>
        <v>0</v>
      </c>
      <c r="D28" s="3">
        <f t="shared" si="6"/>
        <v>0</v>
      </c>
      <c r="I28" s="6" t="e">
        <f t="shared" si="2"/>
        <v>#VALUE!</v>
      </c>
      <c r="J28" s="6">
        <f t="shared" si="3"/>
        <v>0</v>
      </c>
      <c r="K28" s="3" t="str">
        <f t="shared" si="4"/>
        <v/>
      </c>
    </row>
    <row r="29" spans="1:11" ht="14.55" hidden="1" x14ac:dyDescent="0.35">
      <c r="A29" s="4" t="str">
        <f t="shared" si="5"/>
        <v/>
      </c>
      <c r="B29" s="5" t="e">
        <f t="shared" si="0"/>
        <v>#DIV/0!</v>
      </c>
      <c r="C29" s="3">
        <f t="shared" si="6"/>
        <v>0</v>
      </c>
      <c r="D29" s="3">
        <f t="shared" si="6"/>
        <v>0</v>
      </c>
      <c r="I29" s="6" t="e">
        <f t="shared" si="2"/>
        <v>#VALUE!</v>
      </c>
      <c r="J29" s="6">
        <f t="shared" si="3"/>
        <v>0</v>
      </c>
      <c r="K29" s="3" t="str">
        <f t="shared" si="4"/>
        <v/>
      </c>
    </row>
    <row r="30" spans="1:11" ht="14.55" hidden="1" x14ac:dyDescent="0.35">
      <c r="A30" s="4" t="str">
        <f t="shared" si="5"/>
        <v/>
      </c>
      <c r="B30" s="5" t="e">
        <f t="shared" si="0"/>
        <v>#DIV/0!</v>
      </c>
      <c r="C30" s="3">
        <f t="shared" si="6"/>
        <v>0</v>
      </c>
      <c r="D30" s="3">
        <f t="shared" si="6"/>
        <v>0</v>
      </c>
      <c r="I30" s="6" t="e">
        <f t="shared" si="2"/>
        <v>#VALUE!</v>
      </c>
      <c r="J30" s="6">
        <f t="shared" si="3"/>
        <v>0</v>
      </c>
      <c r="K30" s="3" t="str">
        <f t="shared" si="4"/>
        <v/>
      </c>
    </row>
    <row r="31" spans="1:11" ht="14.55" hidden="1" x14ac:dyDescent="0.35">
      <c r="A31" s="4" t="str">
        <f t="shared" si="5"/>
        <v/>
      </c>
      <c r="B31" s="5" t="e">
        <f t="shared" si="0"/>
        <v>#DIV/0!</v>
      </c>
      <c r="C31" s="3">
        <f t="shared" si="6"/>
        <v>0</v>
      </c>
      <c r="D31" s="3">
        <f t="shared" si="6"/>
        <v>0</v>
      </c>
      <c r="I31" s="6" t="e">
        <f t="shared" si="2"/>
        <v>#VALUE!</v>
      </c>
      <c r="J31" s="6">
        <f t="shared" si="3"/>
        <v>0</v>
      </c>
      <c r="K31" s="3" t="str">
        <f t="shared" si="4"/>
        <v/>
      </c>
    </row>
    <row r="32" spans="1:11" ht="14.55" hidden="1" x14ac:dyDescent="0.35">
      <c r="A32" s="4" t="str">
        <f t="shared" si="5"/>
        <v/>
      </c>
      <c r="B32" s="5" t="e">
        <f t="shared" si="0"/>
        <v>#DIV/0!</v>
      </c>
      <c r="C32" s="3">
        <f t="shared" si="6"/>
        <v>0</v>
      </c>
      <c r="D32" s="3">
        <f t="shared" si="6"/>
        <v>0</v>
      </c>
      <c r="I32" s="6" t="e">
        <f t="shared" si="2"/>
        <v>#VALUE!</v>
      </c>
      <c r="J32" s="6">
        <f t="shared" si="3"/>
        <v>0</v>
      </c>
      <c r="K32" s="3" t="str">
        <f t="shared" si="4"/>
        <v/>
      </c>
    </row>
    <row r="33" spans="9:11" ht="14.55" x14ac:dyDescent="0.35">
      <c r="I33" s="6"/>
      <c r="J33" s="6"/>
      <c r="K33" s="3"/>
    </row>
    <row r="34" spans="9:11" ht="14.55" x14ac:dyDescent="0.35">
      <c r="I34" s="6"/>
      <c r="J34" s="6"/>
      <c r="K34" s="3"/>
    </row>
    <row r="35" spans="9:11" ht="14.55" x14ac:dyDescent="0.35">
      <c r="I35" s="6"/>
      <c r="J35" s="6"/>
      <c r="K35" s="3"/>
    </row>
    <row r="58" spans="1:1" x14ac:dyDescent="0.3">
      <c r="A58" t="s">
        <v>59</v>
      </c>
    </row>
  </sheetData>
  <printOptions horizontalCentered="1" gridLines="1"/>
  <pageMargins left="0.70866141732283472" right="0.70866141732283472" top="0.74803149606299213" bottom="0.74803149606299213" header="0.31496062992125984" footer="0.31496062992125984"/>
  <pageSetup scale="68" fitToHeight="0" orientation="landscape" r:id="rId2"/>
  <headerFooter>
    <oddHeader>Page &amp;P&amp;RSlid_Tables_FTFY_Earnings - V3 - 2011.xlsx (C1482298).XLSX</oddHeader>
    <oddFooter>&amp;A</oddFooter>
  </headerFooter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8"/>
  <sheetViews>
    <sheetView topLeftCell="A7" workbookViewId="0">
      <selection activeCell="B35" sqref="B35"/>
    </sheetView>
  </sheetViews>
  <sheetFormatPr defaultRowHeight="14.4" x14ac:dyDescent="0.3"/>
  <cols>
    <col min="1" max="1" width="29.21875" customWidth="1"/>
    <col min="3" max="4" width="9.5546875" bestFit="1" customWidth="1"/>
    <col min="5" max="11" width="9.5546875" customWidth="1"/>
    <col min="13" max="13" width="22.109375" bestFit="1" customWidth="1"/>
    <col min="14" max="14" width="8.21875" customWidth="1"/>
    <col min="15" max="16" width="5.77734375" customWidth="1"/>
    <col min="17" max="17" width="10.77734375" bestFit="1" customWidth="1"/>
  </cols>
  <sheetData>
    <row r="1" spans="1:16" ht="14.55" x14ac:dyDescent="0.35">
      <c r="A1" t="s">
        <v>57</v>
      </c>
    </row>
    <row r="2" spans="1:16" ht="14.55" x14ac:dyDescent="0.35">
      <c r="A2" t="s">
        <v>58</v>
      </c>
    </row>
    <row r="3" spans="1:16" ht="14.55" x14ac:dyDescent="0.35">
      <c r="A3" t="s">
        <v>207</v>
      </c>
    </row>
    <row r="4" spans="1:16" ht="14.55" x14ac:dyDescent="0.35">
      <c r="A4" t="str">
        <f>+VLOOKUP(N7,Labels!$A$1:$B$99,2)</f>
        <v>Sector</v>
      </c>
    </row>
    <row r="6" spans="1:16" ht="14.55" x14ac:dyDescent="0.35">
      <c r="M6" s="1" t="s">
        <v>2</v>
      </c>
      <c r="N6" t="s">
        <v>52</v>
      </c>
    </row>
    <row r="7" spans="1:16" ht="14.55" x14ac:dyDescent="0.35">
      <c r="A7" t="str">
        <f>"Average "&amp;A2&amp;" For Ontarians "&amp;A3&amp;" by "&amp;A4</f>
        <v>Average Annual Earnings For Ontarians Working Full-Time/Full-Year; 2011 by Sector</v>
      </c>
      <c r="M7" s="1" t="s">
        <v>17</v>
      </c>
      <c r="N7" t="s">
        <v>18</v>
      </c>
    </row>
    <row r="9" spans="1:16" ht="14.55" x14ac:dyDescent="0.35">
      <c r="M9" s="1" t="s">
        <v>54</v>
      </c>
      <c r="N9" s="1" t="s">
        <v>4</v>
      </c>
    </row>
    <row r="10" spans="1:16" ht="14.55" x14ac:dyDescent="0.35">
      <c r="C10" t="s">
        <v>40</v>
      </c>
      <c r="D10" t="s">
        <v>41</v>
      </c>
      <c r="M10" s="1" t="s">
        <v>0</v>
      </c>
      <c r="N10" t="s">
        <v>40</v>
      </c>
      <c r="O10" t="s">
        <v>41</v>
      </c>
    </row>
    <row r="11" spans="1:16" ht="14.55" x14ac:dyDescent="0.35">
      <c r="A11" s="4" t="s">
        <v>122</v>
      </c>
      <c r="B11" s="5">
        <f t="shared" ref="B11:B32" si="0">+C11/D11</f>
        <v>0.73529411764705888</v>
      </c>
      <c r="C11" s="3">
        <f>+N11</f>
        <v>50000</v>
      </c>
      <c r="D11" s="3">
        <f>+O11</f>
        <v>68000</v>
      </c>
      <c r="E11" s="3"/>
      <c r="F11" s="3"/>
      <c r="G11" s="3"/>
      <c r="H11" s="3"/>
      <c r="I11" s="6" t="e">
        <f>FIND("|",M11)</f>
        <v>#VALUE!</v>
      </c>
      <c r="J11" s="6">
        <v>0</v>
      </c>
      <c r="K11" s="3" t="str">
        <f>+MID(M11,J11+1,99)</f>
        <v/>
      </c>
      <c r="N11" s="2">
        <v>50000</v>
      </c>
      <c r="O11" s="2">
        <v>68000</v>
      </c>
      <c r="P11" s="2">
        <v>60000</v>
      </c>
    </row>
    <row r="12" spans="1:16" ht="14.55" x14ac:dyDescent="0.35">
      <c r="A12" s="4" t="str">
        <f>+VLOOKUP(K12,Labels!$D$1:$E$2,2)</f>
        <v>Private Sector</v>
      </c>
      <c r="B12" s="5">
        <f t="shared" si="0"/>
        <v>0.69230769230769229</v>
      </c>
      <c r="C12" s="3">
        <f t="shared" ref="C12:D27" si="1">+N12</f>
        <v>45000</v>
      </c>
      <c r="D12" s="3">
        <f t="shared" si="1"/>
        <v>65000</v>
      </c>
      <c r="E12" s="3"/>
      <c r="F12" s="3"/>
      <c r="G12" s="3"/>
      <c r="H12" s="3"/>
      <c r="I12" s="6" t="e">
        <f t="shared" ref="I12:I32" si="2">FIND("|",M12)</f>
        <v>#VALUE!</v>
      </c>
      <c r="J12" s="6">
        <f t="shared" ref="J12:J32" si="3">+IF(ISNUMBER(I12),I12,0)</f>
        <v>0</v>
      </c>
      <c r="K12" s="3" t="str">
        <f t="shared" ref="K12:K32" si="4">+MID(M12,J12+1,99)</f>
        <v>Private</v>
      </c>
      <c r="M12" t="s">
        <v>168</v>
      </c>
      <c r="N12" s="2">
        <v>45000</v>
      </c>
      <c r="O12" s="2">
        <v>65000</v>
      </c>
      <c r="P12" s="2">
        <v>57000</v>
      </c>
    </row>
    <row r="13" spans="1:16" ht="14.55" x14ac:dyDescent="0.35">
      <c r="A13" s="4" t="str">
        <f>+VLOOKUP(K13,Labels!$D$1:$E$2,2)</f>
        <v>Public Sector</v>
      </c>
      <c r="B13" s="5">
        <f t="shared" si="0"/>
        <v>0.78749999999999998</v>
      </c>
      <c r="C13" s="3">
        <f t="shared" si="1"/>
        <v>63000</v>
      </c>
      <c r="D13" s="3">
        <f t="shared" si="1"/>
        <v>80000</v>
      </c>
      <c r="E13" s="3"/>
      <c r="F13" s="3"/>
      <c r="G13" s="3"/>
      <c r="H13" s="3"/>
      <c r="I13" s="6" t="e">
        <f t="shared" si="2"/>
        <v>#VALUE!</v>
      </c>
      <c r="J13" s="6">
        <v>0</v>
      </c>
      <c r="K13" s="3" t="str">
        <f t="shared" si="4"/>
        <v>Public</v>
      </c>
      <c r="M13" t="s">
        <v>169</v>
      </c>
      <c r="N13" s="2">
        <v>63000</v>
      </c>
      <c r="O13" s="2">
        <v>80000</v>
      </c>
      <c r="P13" s="2">
        <v>71000</v>
      </c>
    </row>
    <row r="14" spans="1:16" ht="14.55" hidden="1" x14ac:dyDescent="0.35">
      <c r="A14" s="4" t="str">
        <f t="shared" ref="A14:A32" si="5">+K14</f>
        <v/>
      </c>
      <c r="B14" s="5" t="e">
        <f t="shared" si="0"/>
        <v>#DIV/0!</v>
      </c>
      <c r="C14" s="3">
        <f t="shared" si="1"/>
        <v>0</v>
      </c>
      <c r="D14" s="3">
        <f t="shared" si="1"/>
        <v>0</v>
      </c>
      <c r="E14" s="3"/>
      <c r="F14" s="3"/>
      <c r="G14" s="3"/>
      <c r="H14" s="3"/>
      <c r="I14" s="6" t="e">
        <f t="shared" si="2"/>
        <v>#VALUE!</v>
      </c>
      <c r="J14" s="6">
        <f t="shared" si="3"/>
        <v>0</v>
      </c>
      <c r="K14" s="3" t="str">
        <f t="shared" si="4"/>
        <v/>
      </c>
    </row>
    <row r="15" spans="1:16" ht="14.55" hidden="1" x14ac:dyDescent="0.35">
      <c r="A15" s="4" t="str">
        <f t="shared" si="5"/>
        <v/>
      </c>
      <c r="B15" s="5" t="e">
        <f t="shared" si="0"/>
        <v>#DIV/0!</v>
      </c>
      <c r="C15" s="3">
        <f t="shared" si="1"/>
        <v>0</v>
      </c>
      <c r="D15" s="3">
        <f t="shared" si="1"/>
        <v>0</v>
      </c>
      <c r="E15" s="3"/>
      <c r="F15" s="3"/>
      <c r="G15" s="3"/>
      <c r="H15" s="3"/>
      <c r="I15" s="6" t="e">
        <f t="shared" si="2"/>
        <v>#VALUE!</v>
      </c>
      <c r="J15" s="6">
        <f t="shared" si="3"/>
        <v>0</v>
      </c>
      <c r="K15" s="3" t="str">
        <f t="shared" si="4"/>
        <v/>
      </c>
    </row>
    <row r="16" spans="1:16" ht="14.55" hidden="1" x14ac:dyDescent="0.35">
      <c r="A16" s="4" t="str">
        <f t="shared" si="5"/>
        <v/>
      </c>
      <c r="B16" s="5" t="e">
        <f t="shared" si="0"/>
        <v>#DIV/0!</v>
      </c>
      <c r="C16" s="3">
        <f t="shared" si="1"/>
        <v>0</v>
      </c>
      <c r="D16" s="3">
        <f t="shared" si="1"/>
        <v>0</v>
      </c>
      <c r="I16" s="6" t="e">
        <f t="shared" si="2"/>
        <v>#VALUE!</v>
      </c>
      <c r="J16" s="6">
        <f t="shared" si="3"/>
        <v>0</v>
      </c>
      <c r="K16" s="3" t="str">
        <f t="shared" si="4"/>
        <v/>
      </c>
    </row>
    <row r="17" spans="1:11" ht="14.55" hidden="1" x14ac:dyDescent="0.35">
      <c r="A17" s="4" t="str">
        <f t="shared" si="5"/>
        <v/>
      </c>
      <c r="B17" s="5" t="e">
        <f t="shared" si="0"/>
        <v>#DIV/0!</v>
      </c>
      <c r="C17" s="3">
        <f t="shared" si="1"/>
        <v>0</v>
      </c>
      <c r="D17" s="3">
        <f t="shared" si="1"/>
        <v>0</v>
      </c>
      <c r="I17" s="6" t="e">
        <f t="shared" si="2"/>
        <v>#VALUE!</v>
      </c>
      <c r="J17" s="6">
        <f t="shared" si="3"/>
        <v>0</v>
      </c>
      <c r="K17" s="3" t="str">
        <f t="shared" si="4"/>
        <v/>
      </c>
    </row>
    <row r="18" spans="1:11" ht="14.55" hidden="1" x14ac:dyDescent="0.35">
      <c r="A18" s="4" t="str">
        <f t="shared" si="5"/>
        <v/>
      </c>
      <c r="B18" s="5" t="e">
        <f t="shared" si="0"/>
        <v>#DIV/0!</v>
      </c>
      <c r="C18" s="3">
        <f t="shared" si="1"/>
        <v>0</v>
      </c>
      <c r="D18" s="3">
        <f t="shared" si="1"/>
        <v>0</v>
      </c>
      <c r="I18" s="6" t="e">
        <f t="shared" si="2"/>
        <v>#VALUE!</v>
      </c>
      <c r="J18" s="6">
        <f t="shared" si="3"/>
        <v>0</v>
      </c>
      <c r="K18" s="3" t="str">
        <f t="shared" si="4"/>
        <v/>
      </c>
    </row>
    <row r="19" spans="1:11" ht="14.55" hidden="1" x14ac:dyDescent="0.35">
      <c r="A19" s="4" t="str">
        <f t="shared" si="5"/>
        <v/>
      </c>
      <c r="B19" s="5" t="e">
        <f t="shared" si="0"/>
        <v>#DIV/0!</v>
      </c>
      <c r="C19" s="3">
        <f t="shared" si="1"/>
        <v>0</v>
      </c>
      <c r="D19" s="3">
        <f t="shared" si="1"/>
        <v>0</v>
      </c>
      <c r="I19" s="6" t="e">
        <f t="shared" si="2"/>
        <v>#VALUE!</v>
      </c>
      <c r="J19" s="6">
        <f t="shared" si="3"/>
        <v>0</v>
      </c>
      <c r="K19" s="3" t="str">
        <f t="shared" si="4"/>
        <v/>
      </c>
    </row>
    <row r="20" spans="1:11" ht="14.55" hidden="1" x14ac:dyDescent="0.35">
      <c r="A20" s="4" t="str">
        <f t="shared" si="5"/>
        <v/>
      </c>
      <c r="B20" s="5" t="e">
        <f t="shared" si="0"/>
        <v>#DIV/0!</v>
      </c>
      <c r="C20" s="3">
        <f t="shared" si="1"/>
        <v>0</v>
      </c>
      <c r="D20" s="3">
        <f t="shared" si="1"/>
        <v>0</v>
      </c>
      <c r="I20" s="6" t="e">
        <f t="shared" si="2"/>
        <v>#VALUE!</v>
      </c>
      <c r="J20" s="6">
        <f t="shared" si="3"/>
        <v>0</v>
      </c>
      <c r="K20" s="3" t="str">
        <f t="shared" si="4"/>
        <v/>
      </c>
    </row>
    <row r="21" spans="1:11" ht="14.55" hidden="1" x14ac:dyDescent="0.35">
      <c r="A21" s="4" t="str">
        <f t="shared" si="5"/>
        <v/>
      </c>
      <c r="B21" s="5" t="e">
        <f t="shared" si="0"/>
        <v>#DIV/0!</v>
      </c>
      <c r="C21" s="3">
        <f t="shared" si="1"/>
        <v>0</v>
      </c>
      <c r="D21" s="3">
        <f t="shared" si="1"/>
        <v>0</v>
      </c>
      <c r="I21" s="6" t="e">
        <f t="shared" si="2"/>
        <v>#VALUE!</v>
      </c>
      <c r="J21" s="6">
        <f t="shared" si="3"/>
        <v>0</v>
      </c>
      <c r="K21" s="3" t="str">
        <f t="shared" si="4"/>
        <v/>
      </c>
    </row>
    <row r="22" spans="1:11" ht="14.55" hidden="1" x14ac:dyDescent="0.35">
      <c r="A22" s="4" t="str">
        <f t="shared" si="5"/>
        <v/>
      </c>
      <c r="B22" s="5" t="e">
        <f t="shared" si="0"/>
        <v>#DIV/0!</v>
      </c>
      <c r="C22" s="3">
        <f t="shared" si="1"/>
        <v>0</v>
      </c>
      <c r="D22" s="3">
        <f t="shared" si="1"/>
        <v>0</v>
      </c>
      <c r="I22" s="6" t="e">
        <f t="shared" si="2"/>
        <v>#VALUE!</v>
      </c>
      <c r="J22" s="6">
        <f t="shared" si="3"/>
        <v>0</v>
      </c>
      <c r="K22" s="3" t="str">
        <f t="shared" si="4"/>
        <v/>
      </c>
    </row>
    <row r="23" spans="1:11" ht="14.55" hidden="1" x14ac:dyDescent="0.35">
      <c r="A23" s="4" t="str">
        <f t="shared" si="5"/>
        <v/>
      </c>
      <c r="B23" s="5" t="e">
        <f t="shared" si="0"/>
        <v>#DIV/0!</v>
      </c>
      <c r="C23" s="3">
        <f t="shared" si="1"/>
        <v>0</v>
      </c>
      <c r="D23" s="3">
        <f t="shared" si="1"/>
        <v>0</v>
      </c>
      <c r="I23" s="6" t="e">
        <f t="shared" si="2"/>
        <v>#VALUE!</v>
      </c>
      <c r="J23" s="6">
        <f t="shared" si="3"/>
        <v>0</v>
      </c>
      <c r="K23" s="3" t="str">
        <f t="shared" si="4"/>
        <v/>
      </c>
    </row>
    <row r="24" spans="1:11" ht="14.55" hidden="1" x14ac:dyDescent="0.35">
      <c r="A24" s="4" t="str">
        <f t="shared" si="5"/>
        <v/>
      </c>
      <c r="B24" s="5" t="e">
        <f t="shared" si="0"/>
        <v>#DIV/0!</v>
      </c>
      <c r="C24" s="3">
        <f t="shared" si="1"/>
        <v>0</v>
      </c>
      <c r="D24" s="3">
        <f t="shared" si="1"/>
        <v>0</v>
      </c>
      <c r="I24" s="6" t="e">
        <f t="shared" si="2"/>
        <v>#VALUE!</v>
      </c>
      <c r="J24" s="6">
        <f t="shared" si="3"/>
        <v>0</v>
      </c>
      <c r="K24" s="3" t="str">
        <f t="shared" si="4"/>
        <v/>
      </c>
    </row>
    <row r="25" spans="1:11" ht="14.55" hidden="1" x14ac:dyDescent="0.35">
      <c r="A25" s="4" t="str">
        <f t="shared" si="5"/>
        <v/>
      </c>
      <c r="B25" s="5" t="e">
        <f t="shared" si="0"/>
        <v>#DIV/0!</v>
      </c>
      <c r="C25" s="3">
        <f t="shared" si="1"/>
        <v>0</v>
      </c>
      <c r="D25" s="3">
        <f t="shared" si="1"/>
        <v>0</v>
      </c>
      <c r="I25" s="6" t="e">
        <f t="shared" si="2"/>
        <v>#VALUE!</v>
      </c>
      <c r="J25" s="6">
        <f t="shared" si="3"/>
        <v>0</v>
      </c>
      <c r="K25" s="3" t="str">
        <f t="shared" si="4"/>
        <v/>
      </c>
    </row>
    <row r="26" spans="1:11" ht="14.55" hidden="1" x14ac:dyDescent="0.35">
      <c r="A26" s="4" t="str">
        <f t="shared" si="5"/>
        <v/>
      </c>
      <c r="B26" s="5" t="e">
        <f t="shared" si="0"/>
        <v>#DIV/0!</v>
      </c>
      <c r="C26" s="3">
        <f t="shared" si="1"/>
        <v>0</v>
      </c>
      <c r="D26" s="3">
        <f t="shared" si="1"/>
        <v>0</v>
      </c>
      <c r="I26" s="6" t="e">
        <f t="shared" si="2"/>
        <v>#VALUE!</v>
      </c>
      <c r="J26" s="6">
        <f t="shared" si="3"/>
        <v>0</v>
      </c>
      <c r="K26" s="3" t="str">
        <f t="shared" si="4"/>
        <v/>
      </c>
    </row>
    <row r="27" spans="1:11" ht="14.55" hidden="1" x14ac:dyDescent="0.35">
      <c r="A27" s="4" t="str">
        <f t="shared" si="5"/>
        <v/>
      </c>
      <c r="B27" s="5" t="e">
        <f t="shared" si="0"/>
        <v>#DIV/0!</v>
      </c>
      <c r="C27" s="3">
        <f t="shared" si="1"/>
        <v>0</v>
      </c>
      <c r="D27" s="3">
        <f t="shared" si="1"/>
        <v>0</v>
      </c>
      <c r="I27" s="6" t="e">
        <f t="shared" si="2"/>
        <v>#VALUE!</v>
      </c>
      <c r="J27" s="6">
        <f t="shared" si="3"/>
        <v>0</v>
      </c>
      <c r="K27" s="3" t="str">
        <f t="shared" si="4"/>
        <v/>
      </c>
    </row>
    <row r="28" spans="1:11" ht="14.55" hidden="1" x14ac:dyDescent="0.35">
      <c r="A28" s="4" t="str">
        <f t="shared" si="5"/>
        <v/>
      </c>
      <c r="B28" s="5" t="e">
        <f t="shared" si="0"/>
        <v>#DIV/0!</v>
      </c>
      <c r="C28" s="3">
        <f t="shared" ref="C28:D32" si="6">+N28</f>
        <v>0</v>
      </c>
      <c r="D28" s="3">
        <f t="shared" si="6"/>
        <v>0</v>
      </c>
      <c r="I28" s="6" t="e">
        <f t="shared" si="2"/>
        <v>#VALUE!</v>
      </c>
      <c r="J28" s="6">
        <f t="shared" si="3"/>
        <v>0</v>
      </c>
      <c r="K28" s="3" t="str">
        <f t="shared" si="4"/>
        <v/>
      </c>
    </row>
    <row r="29" spans="1:11" ht="14.55" hidden="1" x14ac:dyDescent="0.35">
      <c r="A29" s="4" t="str">
        <f t="shared" si="5"/>
        <v/>
      </c>
      <c r="B29" s="5" t="e">
        <f t="shared" si="0"/>
        <v>#DIV/0!</v>
      </c>
      <c r="C29" s="3">
        <f t="shared" si="6"/>
        <v>0</v>
      </c>
      <c r="D29" s="3">
        <f t="shared" si="6"/>
        <v>0</v>
      </c>
      <c r="I29" s="6" t="e">
        <f t="shared" si="2"/>
        <v>#VALUE!</v>
      </c>
      <c r="J29" s="6">
        <f t="shared" si="3"/>
        <v>0</v>
      </c>
      <c r="K29" s="3" t="str">
        <f t="shared" si="4"/>
        <v/>
      </c>
    </row>
    <row r="30" spans="1:11" ht="14.55" hidden="1" x14ac:dyDescent="0.35">
      <c r="A30" s="4" t="str">
        <f t="shared" si="5"/>
        <v/>
      </c>
      <c r="B30" s="5" t="e">
        <f t="shared" si="0"/>
        <v>#DIV/0!</v>
      </c>
      <c r="C30" s="3">
        <f t="shared" si="6"/>
        <v>0</v>
      </c>
      <c r="D30" s="3">
        <f t="shared" si="6"/>
        <v>0</v>
      </c>
      <c r="I30" s="6" t="e">
        <f t="shared" si="2"/>
        <v>#VALUE!</v>
      </c>
      <c r="J30" s="6">
        <f t="shared" si="3"/>
        <v>0</v>
      </c>
      <c r="K30" s="3" t="str">
        <f t="shared" si="4"/>
        <v/>
      </c>
    </row>
    <row r="31" spans="1:11" ht="14.55" hidden="1" x14ac:dyDescent="0.35">
      <c r="A31" s="4" t="str">
        <f t="shared" si="5"/>
        <v/>
      </c>
      <c r="B31" s="5" t="e">
        <f t="shared" si="0"/>
        <v>#DIV/0!</v>
      </c>
      <c r="C31" s="3">
        <f t="shared" si="6"/>
        <v>0</v>
      </c>
      <c r="D31" s="3">
        <f t="shared" si="6"/>
        <v>0</v>
      </c>
      <c r="I31" s="6" t="e">
        <f t="shared" si="2"/>
        <v>#VALUE!</v>
      </c>
      <c r="J31" s="6">
        <f t="shared" si="3"/>
        <v>0</v>
      </c>
      <c r="K31" s="3" t="str">
        <f t="shared" si="4"/>
        <v/>
      </c>
    </row>
    <row r="32" spans="1:11" ht="14.55" hidden="1" x14ac:dyDescent="0.35">
      <c r="A32" s="4" t="str">
        <f t="shared" si="5"/>
        <v/>
      </c>
      <c r="B32" s="5" t="e">
        <f t="shared" si="0"/>
        <v>#DIV/0!</v>
      </c>
      <c r="C32" s="3">
        <f t="shared" si="6"/>
        <v>0</v>
      </c>
      <c r="D32" s="3">
        <f t="shared" si="6"/>
        <v>0</v>
      </c>
      <c r="I32" s="6" t="e">
        <f t="shared" si="2"/>
        <v>#VALUE!</v>
      </c>
      <c r="J32" s="6">
        <f t="shared" si="3"/>
        <v>0</v>
      </c>
      <c r="K32" s="3" t="str">
        <f t="shared" si="4"/>
        <v/>
      </c>
    </row>
    <row r="33" spans="9:11" ht="14.55" x14ac:dyDescent="0.35">
      <c r="I33" s="6"/>
      <c r="J33" s="6"/>
      <c r="K33" s="3"/>
    </row>
    <row r="34" spans="9:11" ht="14.55" x14ac:dyDescent="0.35">
      <c r="I34" s="6"/>
      <c r="J34" s="6"/>
      <c r="K34" s="3"/>
    </row>
    <row r="35" spans="9:11" ht="14.55" x14ac:dyDescent="0.35">
      <c r="I35" s="6"/>
      <c r="J35" s="6"/>
      <c r="K35" s="3"/>
    </row>
    <row r="58" spans="1:1" x14ac:dyDescent="0.3">
      <c r="A58" t="s">
        <v>59</v>
      </c>
    </row>
  </sheetData>
  <printOptions horizontalCentered="1" gridLines="1"/>
  <pageMargins left="0.70866141732283472" right="0.70866141732283472" top="0.74803149606299213" bottom="0.74803149606299213" header="0.31496062992125984" footer="0.31496062992125984"/>
  <pageSetup scale="69" fitToHeight="0" orientation="landscape" r:id="rId2"/>
  <headerFooter>
    <oddHeader>Page &amp;P&amp;RSlid_Tables_FTFY_Earnings - V3 - 2011.xlsx (C1482298).XLSX</oddHeader>
    <oddFooter>&amp;A</oddFooter>
  </headerFooter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8"/>
  <sheetViews>
    <sheetView topLeftCell="A4" workbookViewId="0">
      <selection activeCell="E35" sqref="E35"/>
    </sheetView>
  </sheetViews>
  <sheetFormatPr defaultRowHeight="14.4" x14ac:dyDescent="0.3"/>
  <cols>
    <col min="1" max="1" width="29.21875" customWidth="1"/>
    <col min="3" max="4" width="9.5546875" bestFit="1" customWidth="1"/>
    <col min="5" max="11" width="9.5546875" customWidth="1"/>
    <col min="13" max="13" width="22.109375" bestFit="1" customWidth="1"/>
    <col min="14" max="14" width="8.109375" customWidth="1"/>
    <col min="15" max="16" width="5.77734375" customWidth="1"/>
    <col min="17" max="17" width="10.77734375" bestFit="1" customWidth="1"/>
  </cols>
  <sheetData>
    <row r="1" spans="1:16" ht="14.55" x14ac:dyDescent="0.35">
      <c r="A1" t="s">
        <v>57</v>
      </c>
    </row>
    <row r="2" spans="1:16" ht="14.55" x14ac:dyDescent="0.35">
      <c r="A2" t="s">
        <v>58</v>
      </c>
    </row>
    <row r="3" spans="1:16" ht="14.55" x14ac:dyDescent="0.35">
      <c r="A3" t="s">
        <v>207</v>
      </c>
    </row>
    <row r="4" spans="1:16" ht="14.55" x14ac:dyDescent="0.35">
      <c r="A4" t="str">
        <f>+VLOOKUP(N7,Labels!$A$1:$B$99,2)</f>
        <v>Union</v>
      </c>
    </row>
    <row r="6" spans="1:16" ht="14.55" x14ac:dyDescent="0.35">
      <c r="M6" s="1" t="s">
        <v>2</v>
      </c>
      <c r="N6" t="s">
        <v>52</v>
      </c>
    </row>
    <row r="7" spans="1:16" ht="14.55" x14ac:dyDescent="0.35">
      <c r="A7" t="str">
        <f>"Average "&amp;A2&amp;" For Ontarians "&amp;A3&amp;" by "&amp;A4</f>
        <v>Average Annual Earnings For Ontarians Working Full-Time/Full-Year; 2011 by Union</v>
      </c>
      <c r="M7" s="1" t="s">
        <v>17</v>
      </c>
      <c r="N7" t="s">
        <v>19</v>
      </c>
    </row>
    <row r="9" spans="1:16" ht="14.55" x14ac:dyDescent="0.35">
      <c r="M9" s="1" t="s">
        <v>54</v>
      </c>
      <c r="N9" s="1" t="s">
        <v>4</v>
      </c>
    </row>
    <row r="10" spans="1:16" ht="14.55" x14ac:dyDescent="0.35">
      <c r="C10" t="s">
        <v>40</v>
      </c>
      <c r="D10" t="s">
        <v>41</v>
      </c>
      <c r="M10" s="1" t="s">
        <v>0</v>
      </c>
      <c r="N10" t="s">
        <v>40</v>
      </c>
      <c r="O10" t="s">
        <v>41</v>
      </c>
    </row>
    <row r="11" spans="1:16" ht="14.55" x14ac:dyDescent="0.35">
      <c r="A11" s="4" t="s">
        <v>122</v>
      </c>
      <c r="B11" s="5">
        <f t="shared" ref="B11:B32" si="0">+C11/D11</f>
        <v>0.73529411764705888</v>
      </c>
      <c r="C11" s="3">
        <f>+N11</f>
        <v>50000</v>
      </c>
      <c r="D11" s="3">
        <f>+O11</f>
        <v>68000</v>
      </c>
      <c r="E11" s="3"/>
      <c r="F11" s="3"/>
      <c r="G11" s="3"/>
      <c r="H11" s="3"/>
      <c r="I11" s="6" t="e">
        <f>FIND("|",M11)</f>
        <v>#VALUE!</v>
      </c>
      <c r="J11" s="6">
        <v>0</v>
      </c>
      <c r="K11" s="3" t="str">
        <f>+MID(M11,J11+1,99)</f>
        <v/>
      </c>
      <c r="N11" s="2">
        <v>50000</v>
      </c>
      <c r="O11" s="2">
        <v>68000</v>
      </c>
      <c r="P11" s="2">
        <v>60000</v>
      </c>
    </row>
    <row r="12" spans="1:16" ht="14.55" x14ac:dyDescent="0.35">
      <c r="A12" s="4" t="str">
        <f>+K12</f>
        <v>Not Unionized</v>
      </c>
      <c r="B12" s="5">
        <f t="shared" si="0"/>
        <v>0.70588235294117652</v>
      </c>
      <c r="C12" s="3">
        <f t="shared" ref="C12:D27" si="1">+N12</f>
        <v>48000</v>
      </c>
      <c r="D12" s="3">
        <f t="shared" si="1"/>
        <v>68000</v>
      </c>
      <c r="E12" s="3"/>
      <c r="F12" s="3"/>
      <c r="G12" s="3"/>
      <c r="H12" s="3"/>
      <c r="I12" s="6" t="e">
        <f t="shared" ref="I12:I32" si="2">FIND("|",M12)</f>
        <v>#VALUE!</v>
      </c>
      <c r="J12" s="6">
        <f t="shared" ref="J12:J32" si="3">+IF(ISNUMBER(I12),I12,0)</f>
        <v>0</v>
      </c>
      <c r="K12" s="3" t="str">
        <f t="shared" ref="K12:K32" si="4">+MID(M12,J12+1,99)</f>
        <v>Not Unionized</v>
      </c>
      <c r="M12" t="s">
        <v>209</v>
      </c>
      <c r="N12" s="2">
        <v>48000</v>
      </c>
      <c r="O12" s="2">
        <v>68000</v>
      </c>
      <c r="P12" s="2">
        <v>59000</v>
      </c>
    </row>
    <row r="13" spans="1:16" ht="14.55" x14ac:dyDescent="0.35">
      <c r="A13" s="4" t="str">
        <f t="shared" ref="A13:A32" si="5">+K13</f>
        <v>Unionized</v>
      </c>
      <c r="B13" s="5">
        <f t="shared" si="0"/>
        <v>0.83098591549295775</v>
      </c>
      <c r="C13" s="3">
        <f t="shared" si="1"/>
        <v>59000</v>
      </c>
      <c r="D13" s="3">
        <f t="shared" si="1"/>
        <v>71000</v>
      </c>
      <c r="E13" s="3"/>
      <c r="F13" s="3"/>
      <c r="G13" s="3"/>
      <c r="H13" s="3"/>
      <c r="I13" s="6" t="e">
        <f t="shared" si="2"/>
        <v>#VALUE!</v>
      </c>
      <c r="J13" s="6">
        <v>0</v>
      </c>
      <c r="K13" s="3" t="str">
        <f t="shared" si="4"/>
        <v>Unionized</v>
      </c>
      <c r="M13" t="s">
        <v>210</v>
      </c>
      <c r="N13" s="2">
        <v>59000</v>
      </c>
      <c r="O13" s="2">
        <v>71000</v>
      </c>
      <c r="P13" s="2">
        <v>66000</v>
      </c>
    </row>
    <row r="14" spans="1:16" ht="14.55" hidden="1" x14ac:dyDescent="0.35">
      <c r="A14" s="4" t="str">
        <f t="shared" si="5"/>
        <v/>
      </c>
      <c r="B14" s="5" t="e">
        <f t="shared" si="0"/>
        <v>#DIV/0!</v>
      </c>
      <c r="C14" s="3">
        <f t="shared" si="1"/>
        <v>0</v>
      </c>
      <c r="D14" s="3">
        <f t="shared" si="1"/>
        <v>0</v>
      </c>
      <c r="E14" s="3"/>
      <c r="F14" s="3"/>
      <c r="G14" s="3"/>
      <c r="H14" s="3"/>
      <c r="I14" s="6" t="e">
        <f t="shared" si="2"/>
        <v>#VALUE!</v>
      </c>
      <c r="J14" s="6">
        <f t="shared" si="3"/>
        <v>0</v>
      </c>
      <c r="K14" s="3" t="str">
        <f t="shared" si="4"/>
        <v/>
      </c>
    </row>
    <row r="15" spans="1:16" ht="14.55" hidden="1" x14ac:dyDescent="0.35">
      <c r="A15" s="4" t="str">
        <f t="shared" si="5"/>
        <v/>
      </c>
      <c r="B15" s="5" t="e">
        <f t="shared" si="0"/>
        <v>#DIV/0!</v>
      </c>
      <c r="C15" s="3">
        <f t="shared" si="1"/>
        <v>0</v>
      </c>
      <c r="D15" s="3">
        <f t="shared" si="1"/>
        <v>0</v>
      </c>
      <c r="E15" s="3"/>
      <c r="F15" s="3"/>
      <c r="G15" s="3"/>
      <c r="H15" s="3"/>
      <c r="I15" s="6" t="e">
        <f t="shared" si="2"/>
        <v>#VALUE!</v>
      </c>
      <c r="J15" s="6">
        <f t="shared" si="3"/>
        <v>0</v>
      </c>
      <c r="K15" s="3" t="str">
        <f t="shared" si="4"/>
        <v/>
      </c>
    </row>
    <row r="16" spans="1:16" ht="14.55" hidden="1" x14ac:dyDescent="0.35">
      <c r="A16" s="4" t="str">
        <f t="shared" si="5"/>
        <v/>
      </c>
      <c r="B16" s="5" t="e">
        <f t="shared" si="0"/>
        <v>#DIV/0!</v>
      </c>
      <c r="C16" s="3">
        <f t="shared" si="1"/>
        <v>0</v>
      </c>
      <c r="D16" s="3">
        <f t="shared" si="1"/>
        <v>0</v>
      </c>
      <c r="I16" s="6" t="e">
        <f t="shared" si="2"/>
        <v>#VALUE!</v>
      </c>
      <c r="J16" s="6">
        <f t="shared" si="3"/>
        <v>0</v>
      </c>
      <c r="K16" s="3" t="str">
        <f t="shared" si="4"/>
        <v/>
      </c>
    </row>
    <row r="17" spans="1:11" ht="14.55" hidden="1" x14ac:dyDescent="0.35">
      <c r="A17" s="4" t="str">
        <f t="shared" si="5"/>
        <v/>
      </c>
      <c r="B17" s="5" t="e">
        <f t="shared" si="0"/>
        <v>#DIV/0!</v>
      </c>
      <c r="C17" s="3">
        <f t="shared" si="1"/>
        <v>0</v>
      </c>
      <c r="D17" s="3">
        <f t="shared" si="1"/>
        <v>0</v>
      </c>
      <c r="I17" s="6" t="e">
        <f t="shared" si="2"/>
        <v>#VALUE!</v>
      </c>
      <c r="J17" s="6">
        <f t="shared" si="3"/>
        <v>0</v>
      </c>
      <c r="K17" s="3" t="str">
        <f t="shared" si="4"/>
        <v/>
      </c>
    </row>
    <row r="18" spans="1:11" ht="14.55" hidden="1" x14ac:dyDescent="0.35">
      <c r="A18" s="4" t="str">
        <f t="shared" si="5"/>
        <v/>
      </c>
      <c r="B18" s="5" t="e">
        <f t="shared" si="0"/>
        <v>#DIV/0!</v>
      </c>
      <c r="C18" s="3">
        <f t="shared" si="1"/>
        <v>0</v>
      </c>
      <c r="D18" s="3">
        <f t="shared" si="1"/>
        <v>0</v>
      </c>
      <c r="I18" s="6" t="e">
        <f t="shared" si="2"/>
        <v>#VALUE!</v>
      </c>
      <c r="J18" s="6">
        <f t="shared" si="3"/>
        <v>0</v>
      </c>
      <c r="K18" s="3" t="str">
        <f t="shared" si="4"/>
        <v/>
      </c>
    </row>
    <row r="19" spans="1:11" ht="14.55" hidden="1" x14ac:dyDescent="0.35">
      <c r="A19" s="4" t="str">
        <f t="shared" si="5"/>
        <v/>
      </c>
      <c r="B19" s="5" t="e">
        <f t="shared" si="0"/>
        <v>#DIV/0!</v>
      </c>
      <c r="C19" s="3">
        <f t="shared" si="1"/>
        <v>0</v>
      </c>
      <c r="D19" s="3">
        <f t="shared" si="1"/>
        <v>0</v>
      </c>
      <c r="I19" s="6" t="e">
        <f t="shared" si="2"/>
        <v>#VALUE!</v>
      </c>
      <c r="J19" s="6">
        <f t="shared" si="3"/>
        <v>0</v>
      </c>
      <c r="K19" s="3" t="str">
        <f t="shared" si="4"/>
        <v/>
      </c>
    </row>
    <row r="20" spans="1:11" ht="14.55" hidden="1" x14ac:dyDescent="0.35">
      <c r="A20" s="4" t="str">
        <f t="shared" si="5"/>
        <v/>
      </c>
      <c r="B20" s="5" t="e">
        <f t="shared" si="0"/>
        <v>#DIV/0!</v>
      </c>
      <c r="C20" s="3">
        <f t="shared" si="1"/>
        <v>0</v>
      </c>
      <c r="D20" s="3">
        <f t="shared" si="1"/>
        <v>0</v>
      </c>
      <c r="I20" s="6" t="e">
        <f t="shared" si="2"/>
        <v>#VALUE!</v>
      </c>
      <c r="J20" s="6">
        <f t="shared" si="3"/>
        <v>0</v>
      </c>
      <c r="K20" s="3" t="str">
        <f t="shared" si="4"/>
        <v/>
      </c>
    </row>
    <row r="21" spans="1:11" ht="14.55" hidden="1" x14ac:dyDescent="0.35">
      <c r="A21" s="4" t="str">
        <f t="shared" si="5"/>
        <v/>
      </c>
      <c r="B21" s="5" t="e">
        <f t="shared" si="0"/>
        <v>#DIV/0!</v>
      </c>
      <c r="C21" s="3">
        <f t="shared" si="1"/>
        <v>0</v>
      </c>
      <c r="D21" s="3">
        <f t="shared" si="1"/>
        <v>0</v>
      </c>
      <c r="I21" s="6" t="e">
        <f t="shared" si="2"/>
        <v>#VALUE!</v>
      </c>
      <c r="J21" s="6">
        <f t="shared" si="3"/>
        <v>0</v>
      </c>
      <c r="K21" s="3" t="str">
        <f t="shared" si="4"/>
        <v/>
      </c>
    </row>
    <row r="22" spans="1:11" ht="14.55" hidden="1" x14ac:dyDescent="0.35">
      <c r="A22" s="4" t="str">
        <f t="shared" si="5"/>
        <v/>
      </c>
      <c r="B22" s="5" t="e">
        <f t="shared" si="0"/>
        <v>#DIV/0!</v>
      </c>
      <c r="C22" s="3">
        <f t="shared" si="1"/>
        <v>0</v>
      </c>
      <c r="D22" s="3">
        <f t="shared" si="1"/>
        <v>0</v>
      </c>
      <c r="I22" s="6" t="e">
        <f t="shared" si="2"/>
        <v>#VALUE!</v>
      </c>
      <c r="J22" s="6">
        <f t="shared" si="3"/>
        <v>0</v>
      </c>
      <c r="K22" s="3" t="str">
        <f t="shared" si="4"/>
        <v/>
      </c>
    </row>
    <row r="23" spans="1:11" ht="14.55" hidden="1" x14ac:dyDescent="0.35">
      <c r="A23" s="4" t="str">
        <f t="shared" si="5"/>
        <v/>
      </c>
      <c r="B23" s="5" t="e">
        <f t="shared" si="0"/>
        <v>#DIV/0!</v>
      </c>
      <c r="C23" s="3">
        <f t="shared" si="1"/>
        <v>0</v>
      </c>
      <c r="D23" s="3">
        <f t="shared" si="1"/>
        <v>0</v>
      </c>
      <c r="I23" s="6" t="e">
        <f t="shared" si="2"/>
        <v>#VALUE!</v>
      </c>
      <c r="J23" s="6">
        <f t="shared" si="3"/>
        <v>0</v>
      </c>
      <c r="K23" s="3" t="str">
        <f t="shared" si="4"/>
        <v/>
      </c>
    </row>
    <row r="24" spans="1:11" ht="14.55" hidden="1" x14ac:dyDescent="0.35">
      <c r="A24" s="4" t="str">
        <f t="shared" si="5"/>
        <v/>
      </c>
      <c r="B24" s="5" t="e">
        <f t="shared" si="0"/>
        <v>#DIV/0!</v>
      </c>
      <c r="C24" s="3">
        <f t="shared" si="1"/>
        <v>0</v>
      </c>
      <c r="D24" s="3">
        <f t="shared" si="1"/>
        <v>0</v>
      </c>
      <c r="I24" s="6" t="e">
        <f t="shared" si="2"/>
        <v>#VALUE!</v>
      </c>
      <c r="J24" s="6">
        <f t="shared" si="3"/>
        <v>0</v>
      </c>
      <c r="K24" s="3" t="str">
        <f t="shared" si="4"/>
        <v/>
      </c>
    </row>
    <row r="25" spans="1:11" ht="14.55" hidden="1" x14ac:dyDescent="0.35">
      <c r="A25" s="4" t="str">
        <f t="shared" si="5"/>
        <v/>
      </c>
      <c r="B25" s="5" t="e">
        <f t="shared" si="0"/>
        <v>#DIV/0!</v>
      </c>
      <c r="C25" s="3">
        <f t="shared" si="1"/>
        <v>0</v>
      </c>
      <c r="D25" s="3">
        <f t="shared" si="1"/>
        <v>0</v>
      </c>
      <c r="I25" s="6" t="e">
        <f t="shared" si="2"/>
        <v>#VALUE!</v>
      </c>
      <c r="J25" s="6">
        <f t="shared" si="3"/>
        <v>0</v>
      </c>
      <c r="K25" s="3" t="str">
        <f t="shared" si="4"/>
        <v/>
      </c>
    </row>
    <row r="26" spans="1:11" ht="14.55" hidden="1" x14ac:dyDescent="0.35">
      <c r="A26" s="4" t="str">
        <f t="shared" si="5"/>
        <v/>
      </c>
      <c r="B26" s="5" t="e">
        <f t="shared" si="0"/>
        <v>#DIV/0!</v>
      </c>
      <c r="C26" s="3">
        <f t="shared" si="1"/>
        <v>0</v>
      </c>
      <c r="D26" s="3">
        <f t="shared" si="1"/>
        <v>0</v>
      </c>
      <c r="I26" s="6" t="e">
        <f t="shared" si="2"/>
        <v>#VALUE!</v>
      </c>
      <c r="J26" s="6">
        <f t="shared" si="3"/>
        <v>0</v>
      </c>
      <c r="K26" s="3" t="str">
        <f t="shared" si="4"/>
        <v/>
      </c>
    </row>
    <row r="27" spans="1:11" ht="14.55" hidden="1" x14ac:dyDescent="0.35">
      <c r="A27" s="4" t="str">
        <f t="shared" si="5"/>
        <v/>
      </c>
      <c r="B27" s="5" t="e">
        <f t="shared" si="0"/>
        <v>#DIV/0!</v>
      </c>
      <c r="C27" s="3">
        <f t="shared" si="1"/>
        <v>0</v>
      </c>
      <c r="D27" s="3">
        <f t="shared" si="1"/>
        <v>0</v>
      </c>
      <c r="I27" s="6" t="e">
        <f t="shared" si="2"/>
        <v>#VALUE!</v>
      </c>
      <c r="J27" s="6">
        <f t="shared" si="3"/>
        <v>0</v>
      </c>
      <c r="K27" s="3" t="str">
        <f t="shared" si="4"/>
        <v/>
      </c>
    </row>
    <row r="28" spans="1:11" ht="14.55" hidden="1" x14ac:dyDescent="0.35">
      <c r="A28" s="4" t="str">
        <f t="shared" si="5"/>
        <v/>
      </c>
      <c r="B28" s="5" t="e">
        <f t="shared" si="0"/>
        <v>#DIV/0!</v>
      </c>
      <c r="C28" s="3">
        <f t="shared" ref="C28:D32" si="6">+N28</f>
        <v>0</v>
      </c>
      <c r="D28" s="3">
        <f t="shared" si="6"/>
        <v>0</v>
      </c>
      <c r="I28" s="6" t="e">
        <f t="shared" si="2"/>
        <v>#VALUE!</v>
      </c>
      <c r="J28" s="6">
        <f t="shared" si="3"/>
        <v>0</v>
      </c>
      <c r="K28" s="3" t="str">
        <f t="shared" si="4"/>
        <v/>
      </c>
    </row>
    <row r="29" spans="1:11" ht="14.55" hidden="1" x14ac:dyDescent="0.35">
      <c r="A29" s="4" t="str">
        <f t="shared" si="5"/>
        <v/>
      </c>
      <c r="B29" s="5" t="e">
        <f t="shared" si="0"/>
        <v>#DIV/0!</v>
      </c>
      <c r="C29" s="3">
        <f t="shared" si="6"/>
        <v>0</v>
      </c>
      <c r="D29" s="3">
        <f t="shared" si="6"/>
        <v>0</v>
      </c>
      <c r="I29" s="6" t="e">
        <f t="shared" si="2"/>
        <v>#VALUE!</v>
      </c>
      <c r="J29" s="6">
        <f t="shared" si="3"/>
        <v>0</v>
      </c>
      <c r="K29" s="3" t="str">
        <f t="shared" si="4"/>
        <v/>
      </c>
    </row>
    <row r="30" spans="1:11" ht="14.55" hidden="1" x14ac:dyDescent="0.35">
      <c r="A30" s="4" t="str">
        <f t="shared" si="5"/>
        <v/>
      </c>
      <c r="B30" s="5" t="e">
        <f t="shared" si="0"/>
        <v>#DIV/0!</v>
      </c>
      <c r="C30" s="3">
        <f t="shared" si="6"/>
        <v>0</v>
      </c>
      <c r="D30" s="3">
        <f t="shared" si="6"/>
        <v>0</v>
      </c>
      <c r="I30" s="6" t="e">
        <f t="shared" si="2"/>
        <v>#VALUE!</v>
      </c>
      <c r="J30" s="6">
        <f t="shared" si="3"/>
        <v>0</v>
      </c>
      <c r="K30" s="3" t="str">
        <f t="shared" si="4"/>
        <v/>
      </c>
    </row>
    <row r="31" spans="1:11" ht="14.55" hidden="1" x14ac:dyDescent="0.35">
      <c r="A31" s="4" t="str">
        <f t="shared" si="5"/>
        <v/>
      </c>
      <c r="B31" s="5" t="e">
        <f t="shared" si="0"/>
        <v>#DIV/0!</v>
      </c>
      <c r="C31" s="3">
        <f t="shared" si="6"/>
        <v>0</v>
      </c>
      <c r="D31" s="3">
        <f t="shared" si="6"/>
        <v>0</v>
      </c>
      <c r="I31" s="6" t="e">
        <f t="shared" si="2"/>
        <v>#VALUE!</v>
      </c>
      <c r="J31" s="6">
        <f t="shared" si="3"/>
        <v>0</v>
      </c>
      <c r="K31" s="3" t="str">
        <f t="shared" si="4"/>
        <v/>
      </c>
    </row>
    <row r="32" spans="1:11" ht="14.55" hidden="1" x14ac:dyDescent="0.35">
      <c r="A32" s="4" t="str">
        <f t="shared" si="5"/>
        <v/>
      </c>
      <c r="B32" s="5" t="e">
        <f t="shared" si="0"/>
        <v>#DIV/0!</v>
      </c>
      <c r="C32" s="3">
        <f t="shared" si="6"/>
        <v>0</v>
      </c>
      <c r="D32" s="3">
        <f t="shared" si="6"/>
        <v>0</v>
      </c>
      <c r="I32" s="6" t="e">
        <f t="shared" si="2"/>
        <v>#VALUE!</v>
      </c>
      <c r="J32" s="6">
        <f t="shared" si="3"/>
        <v>0</v>
      </c>
      <c r="K32" s="3" t="str">
        <f t="shared" si="4"/>
        <v/>
      </c>
    </row>
    <row r="33" spans="9:11" ht="14.55" x14ac:dyDescent="0.35">
      <c r="I33" s="6"/>
      <c r="J33" s="6"/>
      <c r="K33" s="3"/>
    </row>
    <row r="34" spans="9:11" ht="14.55" x14ac:dyDescent="0.35">
      <c r="I34" s="6"/>
      <c r="J34" s="6"/>
      <c r="K34" s="3"/>
    </row>
    <row r="35" spans="9:11" ht="14.55" x14ac:dyDescent="0.35">
      <c r="I35" s="6"/>
      <c r="J35" s="6"/>
      <c r="K35" s="3"/>
    </row>
    <row r="58" spans="1:1" x14ac:dyDescent="0.3">
      <c r="A58" t="s">
        <v>59</v>
      </c>
    </row>
  </sheetData>
  <printOptions horizontalCentered="1" gridLines="1"/>
  <pageMargins left="0.70866141732283472" right="0.70866141732283472" top="0.74803149606299213" bottom="0.74803149606299213" header="0.31496062992125984" footer="0.31496062992125984"/>
  <pageSetup scale="69" fitToHeight="0" orientation="landscape" r:id="rId2"/>
  <headerFooter>
    <oddHeader>Page &amp;P&amp;RSlid_Tables_FTFY_Earnings - V3 - 2011.xlsx (C1482298).XLSX</oddHeader>
    <oddFooter>&amp;A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8"/>
  <sheetViews>
    <sheetView workbookViewId="0">
      <selection activeCell="B35" sqref="B35"/>
    </sheetView>
  </sheetViews>
  <sheetFormatPr defaultRowHeight="14.4" x14ac:dyDescent="0.3"/>
  <cols>
    <col min="1" max="1" width="29.21875" customWidth="1"/>
    <col min="3" max="4" width="9.5546875" bestFit="1" customWidth="1"/>
    <col min="5" max="11" width="9.5546875" customWidth="1"/>
    <col min="13" max="13" width="22.109375" bestFit="1" customWidth="1"/>
    <col min="14" max="14" width="15.21875" customWidth="1"/>
    <col min="15" max="16" width="5.77734375" customWidth="1"/>
    <col min="17" max="17" width="10.77734375" bestFit="1" customWidth="1"/>
  </cols>
  <sheetData>
    <row r="1" spans="1:16" ht="14.55" x14ac:dyDescent="0.35">
      <c r="A1" t="s">
        <v>57</v>
      </c>
    </row>
    <row r="2" spans="1:16" ht="14.55" x14ac:dyDescent="0.35">
      <c r="A2" t="s">
        <v>58</v>
      </c>
    </row>
    <row r="3" spans="1:16" ht="14.55" x14ac:dyDescent="0.35">
      <c r="A3" t="s">
        <v>207</v>
      </c>
    </row>
    <row r="4" spans="1:16" ht="14.55" x14ac:dyDescent="0.35">
      <c r="A4" t="str">
        <f>+VLOOKUP(N7,Labels!$A$1:$B$99,2)</f>
        <v>Marital Status</v>
      </c>
    </row>
    <row r="6" spans="1:16" ht="14.55" x14ac:dyDescent="0.35">
      <c r="M6" s="1" t="s">
        <v>2</v>
      </c>
      <c r="N6" t="s">
        <v>52</v>
      </c>
    </row>
    <row r="7" spans="1:16" ht="14.55" x14ac:dyDescent="0.35">
      <c r="A7" t="str">
        <f>"Average "&amp;A2&amp;" For Ontarians "&amp;A3&amp;" by "&amp;A4</f>
        <v>Average Annual Earnings For Ontarians Working Full-Time/Full-Year; 2011 by Marital Status</v>
      </c>
      <c r="M7" s="1" t="s">
        <v>17</v>
      </c>
      <c r="N7" t="s">
        <v>56</v>
      </c>
    </row>
    <row r="9" spans="1:16" ht="14.55" x14ac:dyDescent="0.35">
      <c r="M9" s="1" t="s">
        <v>54</v>
      </c>
      <c r="N9" s="1" t="s">
        <v>4</v>
      </c>
    </row>
    <row r="10" spans="1:16" ht="14.55" x14ac:dyDescent="0.35">
      <c r="C10" t="s">
        <v>40</v>
      </c>
      <c r="D10" t="s">
        <v>41</v>
      </c>
      <c r="M10" s="1" t="s">
        <v>0</v>
      </c>
      <c r="N10" t="s">
        <v>40</v>
      </c>
      <c r="O10" t="s">
        <v>41</v>
      </c>
    </row>
    <row r="11" spans="1:16" ht="14.55" x14ac:dyDescent="0.35">
      <c r="A11" s="4" t="s">
        <v>122</v>
      </c>
      <c r="B11" s="5">
        <f t="shared" ref="B11:B32" si="0">+C11/D11</f>
        <v>0.73529411764705888</v>
      </c>
      <c r="C11" s="3">
        <f>+N11</f>
        <v>50000</v>
      </c>
      <c r="D11" s="3">
        <f>+O11</f>
        <v>68000</v>
      </c>
      <c r="E11" s="3"/>
      <c r="F11" s="3"/>
      <c r="G11" s="3"/>
      <c r="H11" s="3"/>
      <c r="I11" s="6" t="e">
        <f>FIND("|",M11)</f>
        <v>#VALUE!</v>
      </c>
      <c r="J11" s="6">
        <v>0</v>
      </c>
      <c r="K11" s="3" t="str">
        <f>+MID(M11,J11+1,99)</f>
        <v/>
      </c>
      <c r="N11" s="2">
        <v>50000</v>
      </c>
      <c r="O11" s="2">
        <v>68000</v>
      </c>
      <c r="P11" s="2">
        <v>60000</v>
      </c>
    </row>
    <row r="12" spans="1:16" ht="14.55" x14ac:dyDescent="0.35">
      <c r="A12" s="4" t="str">
        <f>+K12</f>
        <v>Married/CL</v>
      </c>
      <c r="B12" s="5">
        <f t="shared" si="0"/>
        <v>0.70666666666666667</v>
      </c>
      <c r="C12" s="3">
        <f t="shared" ref="C12:D27" si="1">+N12</f>
        <v>53000</v>
      </c>
      <c r="D12" s="3">
        <f t="shared" si="1"/>
        <v>75000</v>
      </c>
      <c r="E12" s="3"/>
      <c r="F12" s="3"/>
      <c r="G12" s="3"/>
      <c r="H12" s="3"/>
      <c r="I12" s="6" t="e">
        <f t="shared" ref="I12:I32" si="2">FIND("|",M12)</f>
        <v>#VALUE!</v>
      </c>
      <c r="J12" s="6">
        <f t="shared" ref="J12:J32" si="3">+IF(ISNUMBER(I12),I12,0)</f>
        <v>0</v>
      </c>
      <c r="K12" s="3" t="str">
        <f t="shared" ref="K12:K32" si="4">+MID(M12,J12+1,99)</f>
        <v>Married/CL</v>
      </c>
      <c r="M12" t="s">
        <v>22</v>
      </c>
      <c r="N12" s="2">
        <v>53000</v>
      </c>
      <c r="O12" s="2">
        <v>75000</v>
      </c>
      <c r="P12" s="2">
        <v>65000</v>
      </c>
    </row>
    <row r="13" spans="1:16" ht="14.55" x14ac:dyDescent="0.35">
      <c r="A13" s="4" t="str">
        <f t="shared" ref="A13:A32" si="5">+K13</f>
        <v>Single/Div/Widow</v>
      </c>
      <c r="B13" s="5">
        <f t="shared" si="0"/>
        <v>0.9</v>
      </c>
      <c r="C13" s="3">
        <f t="shared" si="1"/>
        <v>45000</v>
      </c>
      <c r="D13" s="3">
        <f t="shared" si="1"/>
        <v>50000</v>
      </c>
      <c r="E13" s="3"/>
      <c r="F13" s="3"/>
      <c r="G13" s="3"/>
      <c r="H13" s="3"/>
      <c r="I13" s="6" t="e">
        <f t="shared" si="2"/>
        <v>#VALUE!</v>
      </c>
      <c r="J13" s="6">
        <v>0</v>
      </c>
      <c r="K13" s="3" t="str">
        <f t="shared" si="4"/>
        <v>Single/Div/Widow</v>
      </c>
      <c r="M13" t="s">
        <v>26</v>
      </c>
      <c r="N13" s="2">
        <v>45000</v>
      </c>
      <c r="O13" s="2">
        <v>50000</v>
      </c>
      <c r="P13" s="2">
        <v>48000</v>
      </c>
    </row>
    <row r="14" spans="1:16" ht="14.55" hidden="1" x14ac:dyDescent="0.35">
      <c r="A14" s="4" t="str">
        <f t="shared" si="5"/>
        <v/>
      </c>
      <c r="B14" s="5" t="e">
        <f t="shared" si="0"/>
        <v>#DIV/0!</v>
      </c>
      <c r="C14" s="3">
        <f t="shared" si="1"/>
        <v>0</v>
      </c>
      <c r="D14" s="3">
        <f t="shared" si="1"/>
        <v>0</v>
      </c>
      <c r="E14" s="3"/>
      <c r="F14" s="3"/>
      <c r="G14" s="3"/>
      <c r="H14" s="3"/>
      <c r="I14" s="6" t="e">
        <f t="shared" si="2"/>
        <v>#VALUE!</v>
      </c>
      <c r="J14" s="6">
        <f t="shared" si="3"/>
        <v>0</v>
      </c>
      <c r="K14" s="3" t="str">
        <f t="shared" si="4"/>
        <v/>
      </c>
    </row>
    <row r="15" spans="1:16" ht="14.55" hidden="1" x14ac:dyDescent="0.35">
      <c r="A15" s="4" t="str">
        <f t="shared" si="5"/>
        <v/>
      </c>
      <c r="B15" s="5" t="e">
        <f t="shared" si="0"/>
        <v>#DIV/0!</v>
      </c>
      <c r="C15" s="3">
        <f t="shared" si="1"/>
        <v>0</v>
      </c>
      <c r="D15" s="3">
        <f t="shared" si="1"/>
        <v>0</v>
      </c>
      <c r="E15" s="3"/>
      <c r="F15" s="3"/>
      <c r="G15" s="3"/>
      <c r="H15" s="3"/>
      <c r="I15" s="6" t="e">
        <f t="shared" si="2"/>
        <v>#VALUE!</v>
      </c>
      <c r="J15" s="6">
        <f t="shared" si="3"/>
        <v>0</v>
      </c>
      <c r="K15" s="3" t="str">
        <f t="shared" si="4"/>
        <v/>
      </c>
    </row>
    <row r="16" spans="1:16" ht="14.55" hidden="1" x14ac:dyDescent="0.35">
      <c r="A16" s="4" t="str">
        <f t="shared" si="5"/>
        <v/>
      </c>
      <c r="B16" s="5" t="e">
        <f t="shared" si="0"/>
        <v>#DIV/0!</v>
      </c>
      <c r="C16" s="3">
        <f t="shared" si="1"/>
        <v>0</v>
      </c>
      <c r="D16" s="3">
        <f t="shared" si="1"/>
        <v>0</v>
      </c>
      <c r="I16" s="6" t="e">
        <f t="shared" si="2"/>
        <v>#VALUE!</v>
      </c>
      <c r="J16" s="6">
        <f t="shared" si="3"/>
        <v>0</v>
      </c>
      <c r="K16" s="3" t="str">
        <f t="shared" si="4"/>
        <v/>
      </c>
    </row>
    <row r="17" spans="1:11" ht="14.55" hidden="1" x14ac:dyDescent="0.35">
      <c r="A17" s="4" t="str">
        <f t="shared" si="5"/>
        <v/>
      </c>
      <c r="B17" s="5" t="e">
        <f t="shared" si="0"/>
        <v>#DIV/0!</v>
      </c>
      <c r="C17" s="3">
        <f t="shared" si="1"/>
        <v>0</v>
      </c>
      <c r="D17" s="3">
        <f t="shared" si="1"/>
        <v>0</v>
      </c>
      <c r="I17" s="6" t="e">
        <f t="shared" si="2"/>
        <v>#VALUE!</v>
      </c>
      <c r="J17" s="6">
        <f t="shared" si="3"/>
        <v>0</v>
      </c>
      <c r="K17" s="3" t="str">
        <f t="shared" si="4"/>
        <v/>
      </c>
    </row>
    <row r="18" spans="1:11" ht="14.55" hidden="1" x14ac:dyDescent="0.35">
      <c r="A18" s="4" t="str">
        <f t="shared" si="5"/>
        <v/>
      </c>
      <c r="B18" s="5" t="e">
        <f t="shared" si="0"/>
        <v>#DIV/0!</v>
      </c>
      <c r="C18" s="3">
        <f t="shared" si="1"/>
        <v>0</v>
      </c>
      <c r="D18" s="3">
        <f t="shared" si="1"/>
        <v>0</v>
      </c>
      <c r="I18" s="6" t="e">
        <f t="shared" si="2"/>
        <v>#VALUE!</v>
      </c>
      <c r="J18" s="6">
        <f t="shared" si="3"/>
        <v>0</v>
      </c>
      <c r="K18" s="3" t="str">
        <f t="shared" si="4"/>
        <v/>
      </c>
    </row>
    <row r="19" spans="1:11" ht="14.55" hidden="1" x14ac:dyDescent="0.35">
      <c r="A19" s="4" t="str">
        <f t="shared" si="5"/>
        <v/>
      </c>
      <c r="B19" s="5" t="e">
        <f t="shared" si="0"/>
        <v>#DIV/0!</v>
      </c>
      <c r="C19" s="3">
        <f t="shared" si="1"/>
        <v>0</v>
      </c>
      <c r="D19" s="3">
        <f t="shared" si="1"/>
        <v>0</v>
      </c>
      <c r="I19" s="6" t="e">
        <f t="shared" si="2"/>
        <v>#VALUE!</v>
      </c>
      <c r="J19" s="6">
        <f t="shared" si="3"/>
        <v>0</v>
      </c>
      <c r="K19" s="3" t="str">
        <f t="shared" si="4"/>
        <v/>
      </c>
    </row>
    <row r="20" spans="1:11" ht="14.55" hidden="1" x14ac:dyDescent="0.35">
      <c r="A20" s="4" t="str">
        <f t="shared" si="5"/>
        <v/>
      </c>
      <c r="B20" s="5" t="e">
        <f t="shared" si="0"/>
        <v>#DIV/0!</v>
      </c>
      <c r="C20" s="3">
        <f t="shared" si="1"/>
        <v>0</v>
      </c>
      <c r="D20" s="3">
        <f t="shared" si="1"/>
        <v>0</v>
      </c>
      <c r="I20" s="6" t="e">
        <f t="shared" si="2"/>
        <v>#VALUE!</v>
      </c>
      <c r="J20" s="6">
        <f t="shared" si="3"/>
        <v>0</v>
      </c>
      <c r="K20" s="3" t="str">
        <f t="shared" si="4"/>
        <v/>
      </c>
    </row>
    <row r="21" spans="1:11" ht="14.55" hidden="1" x14ac:dyDescent="0.35">
      <c r="A21" s="4" t="str">
        <f t="shared" si="5"/>
        <v/>
      </c>
      <c r="B21" s="5" t="e">
        <f t="shared" si="0"/>
        <v>#DIV/0!</v>
      </c>
      <c r="C21" s="3">
        <f t="shared" si="1"/>
        <v>0</v>
      </c>
      <c r="D21" s="3">
        <f t="shared" si="1"/>
        <v>0</v>
      </c>
      <c r="I21" s="6" t="e">
        <f t="shared" si="2"/>
        <v>#VALUE!</v>
      </c>
      <c r="J21" s="6">
        <f t="shared" si="3"/>
        <v>0</v>
      </c>
      <c r="K21" s="3" t="str">
        <f t="shared" si="4"/>
        <v/>
      </c>
    </row>
    <row r="22" spans="1:11" ht="14.55" hidden="1" x14ac:dyDescent="0.35">
      <c r="A22" s="4" t="str">
        <f t="shared" si="5"/>
        <v/>
      </c>
      <c r="B22" s="5" t="e">
        <f t="shared" si="0"/>
        <v>#DIV/0!</v>
      </c>
      <c r="C22" s="3">
        <f t="shared" si="1"/>
        <v>0</v>
      </c>
      <c r="D22" s="3">
        <f t="shared" si="1"/>
        <v>0</v>
      </c>
      <c r="I22" s="6" t="e">
        <f t="shared" si="2"/>
        <v>#VALUE!</v>
      </c>
      <c r="J22" s="6">
        <f t="shared" si="3"/>
        <v>0</v>
      </c>
      <c r="K22" s="3" t="str">
        <f t="shared" si="4"/>
        <v/>
      </c>
    </row>
    <row r="23" spans="1:11" ht="14.55" hidden="1" x14ac:dyDescent="0.35">
      <c r="A23" s="4" t="str">
        <f t="shared" si="5"/>
        <v/>
      </c>
      <c r="B23" s="5" t="e">
        <f t="shared" si="0"/>
        <v>#DIV/0!</v>
      </c>
      <c r="C23" s="3">
        <f t="shared" si="1"/>
        <v>0</v>
      </c>
      <c r="D23" s="3">
        <f t="shared" si="1"/>
        <v>0</v>
      </c>
      <c r="I23" s="6" t="e">
        <f t="shared" si="2"/>
        <v>#VALUE!</v>
      </c>
      <c r="J23" s="6">
        <f t="shared" si="3"/>
        <v>0</v>
      </c>
      <c r="K23" s="3" t="str">
        <f t="shared" si="4"/>
        <v/>
      </c>
    </row>
    <row r="24" spans="1:11" ht="14.55" hidden="1" x14ac:dyDescent="0.35">
      <c r="A24" s="4" t="str">
        <f t="shared" si="5"/>
        <v/>
      </c>
      <c r="B24" s="5" t="e">
        <f t="shared" si="0"/>
        <v>#DIV/0!</v>
      </c>
      <c r="C24" s="3">
        <f t="shared" si="1"/>
        <v>0</v>
      </c>
      <c r="D24" s="3">
        <f t="shared" si="1"/>
        <v>0</v>
      </c>
      <c r="I24" s="6" t="e">
        <f t="shared" si="2"/>
        <v>#VALUE!</v>
      </c>
      <c r="J24" s="6">
        <f t="shared" si="3"/>
        <v>0</v>
      </c>
      <c r="K24" s="3" t="str">
        <f t="shared" si="4"/>
        <v/>
      </c>
    </row>
    <row r="25" spans="1:11" ht="14.55" hidden="1" x14ac:dyDescent="0.35">
      <c r="A25" s="4" t="str">
        <f t="shared" si="5"/>
        <v/>
      </c>
      <c r="B25" s="5" t="e">
        <f t="shared" si="0"/>
        <v>#DIV/0!</v>
      </c>
      <c r="C25" s="3">
        <f t="shared" si="1"/>
        <v>0</v>
      </c>
      <c r="D25" s="3">
        <f t="shared" si="1"/>
        <v>0</v>
      </c>
      <c r="I25" s="6" t="e">
        <f t="shared" si="2"/>
        <v>#VALUE!</v>
      </c>
      <c r="J25" s="6">
        <f t="shared" si="3"/>
        <v>0</v>
      </c>
      <c r="K25" s="3" t="str">
        <f t="shared" si="4"/>
        <v/>
      </c>
    </row>
    <row r="26" spans="1:11" ht="14.55" hidden="1" x14ac:dyDescent="0.35">
      <c r="A26" s="4" t="str">
        <f t="shared" si="5"/>
        <v/>
      </c>
      <c r="B26" s="5" t="e">
        <f t="shared" si="0"/>
        <v>#DIV/0!</v>
      </c>
      <c r="C26" s="3">
        <f t="shared" si="1"/>
        <v>0</v>
      </c>
      <c r="D26" s="3">
        <f t="shared" si="1"/>
        <v>0</v>
      </c>
      <c r="I26" s="6" t="e">
        <f t="shared" si="2"/>
        <v>#VALUE!</v>
      </c>
      <c r="J26" s="6">
        <f t="shared" si="3"/>
        <v>0</v>
      </c>
      <c r="K26" s="3" t="str">
        <f t="shared" si="4"/>
        <v/>
      </c>
    </row>
    <row r="27" spans="1:11" ht="14.55" hidden="1" x14ac:dyDescent="0.35">
      <c r="A27" s="4" t="str">
        <f t="shared" si="5"/>
        <v/>
      </c>
      <c r="B27" s="5" t="e">
        <f t="shared" si="0"/>
        <v>#DIV/0!</v>
      </c>
      <c r="C27" s="3">
        <f t="shared" si="1"/>
        <v>0</v>
      </c>
      <c r="D27" s="3">
        <f t="shared" si="1"/>
        <v>0</v>
      </c>
      <c r="I27" s="6" t="e">
        <f t="shared" si="2"/>
        <v>#VALUE!</v>
      </c>
      <c r="J27" s="6">
        <f t="shared" si="3"/>
        <v>0</v>
      </c>
      <c r="K27" s="3" t="str">
        <f t="shared" si="4"/>
        <v/>
      </c>
    </row>
    <row r="28" spans="1:11" ht="14.55" hidden="1" x14ac:dyDescent="0.35">
      <c r="A28" s="4" t="str">
        <f t="shared" si="5"/>
        <v/>
      </c>
      <c r="B28" s="5" t="e">
        <f t="shared" si="0"/>
        <v>#DIV/0!</v>
      </c>
      <c r="C28" s="3">
        <f t="shared" ref="C28:D32" si="6">+N28</f>
        <v>0</v>
      </c>
      <c r="D28" s="3">
        <f t="shared" si="6"/>
        <v>0</v>
      </c>
      <c r="I28" s="6" t="e">
        <f t="shared" si="2"/>
        <v>#VALUE!</v>
      </c>
      <c r="J28" s="6">
        <f t="shared" si="3"/>
        <v>0</v>
      </c>
      <c r="K28" s="3" t="str">
        <f t="shared" si="4"/>
        <v/>
      </c>
    </row>
    <row r="29" spans="1:11" ht="14.55" hidden="1" x14ac:dyDescent="0.35">
      <c r="A29" s="4" t="str">
        <f t="shared" si="5"/>
        <v/>
      </c>
      <c r="B29" s="5" t="e">
        <f t="shared" si="0"/>
        <v>#DIV/0!</v>
      </c>
      <c r="C29" s="3">
        <f t="shared" si="6"/>
        <v>0</v>
      </c>
      <c r="D29" s="3">
        <f t="shared" si="6"/>
        <v>0</v>
      </c>
      <c r="I29" s="6" t="e">
        <f t="shared" si="2"/>
        <v>#VALUE!</v>
      </c>
      <c r="J29" s="6">
        <f t="shared" si="3"/>
        <v>0</v>
      </c>
      <c r="K29" s="3" t="str">
        <f t="shared" si="4"/>
        <v/>
      </c>
    </row>
    <row r="30" spans="1:11" ht="14.55" hidden="1" x14ac:dyDescent="0.35">
      <c r="A30" s="4" t="str">
        <f t="shared" si="5"/>
        <v/>
      </c>
      <c r="B30" s="5" t="e">
        <f t="shared" si="0"/>
        <v>#DIV/0!</v>
      </c>
      <c r="C30" s="3">
        <f t="shared" si="6"/>
        <v>0</v>
      </c>
      <c r="D30" s="3">
        <f t="shared" si="6"/>
        <v>0</v>
      </c>
      <c r="I30" s="6" t="e">
        <f t="shared" si="2"/>
        <v>#VALUE!</v>
      </c>
      <c r="J30" s="6">
        <f t="shared" si="3"/>
        <v>0</v>
      </c>
      <c r="K30" s="3" t="str">
        <f t="shared" si="4"/>
        <v/>
      </c>
    </row>
    <row r="31" spans="1:11" ht="14.55" hidden="1" x14ac:dyDescent="0.35">
      <c r="A31" s="4" t="str">
        <f t="shared" si="5"/>
        <v/>
      </c>
      <c r="B31" s="5" t="e">
        <f t="shared" si="0"/>
        <v>#DIV/0!</v>
      </c>
      <c r="C31" s="3">
        <f t="shared" si="6"/>
        <v>0</v>
      </c>
      <c r="D31" s="3">
        <f t="shared" si="6"/>
        <v>0</v>
      </c>
      <c r="I31" s="6" t="e">
        <f t="shared" si="2"/>
        <v>#VALUE!</v>
      </c>
      <c r="J31" s="6">
        <f t="shared" si="3"/>
        <v>0</v>
      </c>
      <c r="K31" s="3" t="str">
        <f t="shared" si="4"/>
        <v/>
      </c>
    </row>
    <row r="32" spans="1:11" ht="14.55" hidden="1" x14ac:dyDescent="0.35">
      <c r="A32" s="4" t="str">
        <f t="shared" si="5"/>
        <v/>
      </c>
      <c r="B32" s="5" t="e">
        <f t="shared" si="0"/>
        <v>#DIV/0!</v>
      </c>
      <c r="C32" s="3">
        <f t="shared" si="6"/>
        <v>0</v>
      </c>
      <c r="D32" s="3">
        <f t="shared" si="6"/>
        <v>0</v>
      </c>
      <c r="I32" s="6" t="e">
        <f t="shared" si="2"/>
        <v>#VALUE!</v>
      </c>
      <c r="J32" s="6">
        <f t="shared" si="3"/>
        <v>0</v>
      </c>
      <c r="K32" s="3" t="str">
        <f t="shared" si="4"/>
        <v/>
      </c>
    </row>
    <row r="33" spans="9:11" ht="14.55" x14ac:dyDescent="0.35">
      <c r="I33" s="6"/>
      <c r="J33" s="6"/>
      <c r="K33" s="3"/>
    </row>
    <row r="34" spans="9:11" ht="14.55" x14ac:dyDescent="0.35">
      <c r="I34" s="6"/>
      <c r="J34" s="6"/>
      <c r="K34" s="3"/>
    </row>
    <row r="35" spans="9:11" ht="14.55" x14ac:dyDescent="0.35">
      <c r="I35" s="6"/>
      <c r="J35" s="6"/>
      <c r="K35" s="3"/>
    </row>
    <row r="58" spans="1:1" x14ac:dyDescent="0.3">
      <c r="A58" t="s">
        <v>59</v>
      </c>
    </row>
  </sheetData>
  <printOptions horizontalCentered="1" gridLines="1"/>
  <pageMargins left="0.70866141732283472" right="0.70866141732283472" top="0.74803149606299213" bottom="0.74803149606299213" header="0.31496062992125984" footer="0.31496062992125984"/>
  <pageSetup scale="67" fitToHeight="0" orientation="landscape" r:id="rId2"/>
  <headerFooter>
    <oddHeader>Page &amp;P&amp;RSlid_Tables_FTFY_Earnings - V3 - 2011.xlsx (C1482298).XLSX</oddHeader>
    <oddFooter>&amp;A</oddFooter>
  </headerFooter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8"/>
  <sheetViews>
    <sheetView topLeftCell="A4" workbookViewId="0">
      <selection activeCell="B35" sqref="B35"/>
    </sheetView>
  </sheetViews>
  <sheetFormatPr defaultRowHeight="14.4" x14ac:dyDescent="0.3"/>
  <cols>
    <col min="1" max="1" width="29.21875" customWidth="1"/>
    <col min="3" max="4" width="9.5546875" bestFit="1" customWidth="1"/>
    <col min="5" max="11" width="9.5546875" customWidth="1"/>
    <col min="13" max="13" width="22.109375" bestFit="1" customWidth="1"/>
    <col min="14" max="14" width="11.77734375" customWidth="1"/>
    <col min="15" max="16" width="5.77734375" customWidth="1"/>
    <col min="17" max="17" width="10.77734375" bestFit="1" customWidth="1"/>
  </cols>
  <sheetData>
    <row r="1" spans="1:16" ht="14.55" x14ac:dyDescent="0.35">
      <c r="A1" t="s">
        <v>57</v>
      </c>
    </row>
    <row r="2" spans="1:16" ht="14.55" x14ac:dyDescent="0.35">
      <c r="A2" t="s">
        <v>58</v>
      </c>
    </row>
    <row r="3" spans="1:16" ht="14.55" x14ac:dyDescent="0.35">
      <c r="A3" t="s">
        <v>207</v>
      </c>
    </row>
    <row r="4" spans="1:16" ht="14.55" x14ac:dyDescent="0.35">
      <c r="A4" t="str">
        <f>+VLOOKUP(N7,Labels!$A$1:$B$99,2)</f>
        <v>Immigrant</v>
      </c>
    </row>
    <row r="6" spans="1:16" ht="14.55" x14ac:dyDescent="0.35">
      <c r="M6" s="1" t="s">
        <v>2</v>
      </c>
      <c r="N6" t="s">
        <v>52</v>
      </c>
    </row>
    <row r="7" spans="1:16" ht="14.55" x14ac:dyDescent="0.35">
      <c r="A7" t="str">
        <f>"Average "&amp;A2&amp;" For Ontarians "&amp;A3&amp;" by "&amp;A4</f>
        <v>Average Annual Earnings For Ontarians Working Full-Time/Full-Year; 2011 by Immigrant</v>
      </c>
      <c r="M7" s="1" t="s">
        <v>17</v>
      </c>
      <c r="N7" t="s">
        <v>71</v>
      </c>
    </row>
    <row r="9" spans="1:16" ht="14.55" x14ac:dyDescent="0.35">
      <c r="M9" s="1" t="s">
        <v>54</v>
      </c>
      <c r="N9" s="1" t="s">
        <v>4</v>
      </c>
    </row>
    <row r="10" spans="1:16" ht="14.55" x14ac:dyDescent="0.35">
      <c r="C10" t="s">
        <v>40</v>
      </c>
      <c r="D10" t="s">
        <v>41</v>
      </c>
      <c r="M10" s="1" t="s">
        <v>0</v>
      </c>
      <c r="N10" t="s">
        <v>40</v>
      </c>
      <c r="O10" t="s">
        <v>41</v>
      </c>
    </row>
    <row r="11" spans="1:16" ht="14.55" x14ac:dyDescent="0.35">
      <c r="A11" s="4" t="s">
        <v>122</v>
      </c>
      <c r="B11" s="5">
        <f t="shared" ref="B11:B32" si="0">+C11/D11</f>
        <v>0.73529411764705888</v>
      </c>
      <c r="C11" s="3">
        <f>+N11</f>
        <v>50000</v>
      </c>
      <c r="D11" s="3">
        <f>+O11</f>
        <v>68000</v>
      </c>
      <c r="E11" s="3"/>
      <c r="F11" s="3"/>
      <c r="G11" s="3"/>
      <c r="H11" s="3"/>
      <c r="I11" s="6" t="e">
        <f>FIND("|",M11)</f>
        <v>#VALUE!</v>
      </c>
      <c r="J11" s="6">
        <v>0</v>
      </c>
      <c r="K11" s="3" t="str">
        <f>+MID(M11,J11+1,99)</f>
        <v/>
      </c>
      <c r="N11" s="2">
        <v>50000</v>
      </c>
      <c r="O11" s="2">
        <v>68000</v>
      </c>
      <c r="P11" s="2">
        <v>60000</v>
      </c>
    </row>
    <row r="12" spans="1:16" ht="14.55" x14ac:dyDescent="0.35">
      <c r="A12" s="4" t="str">
        <f>+K12</f>
        <v>Immigrant</v>
      </c>
      <c r="B12" s="5">
        <f t="shared" si="0"/>
        <v>0.75806451612903225</v>
      </c>
      <c r="C12" s="3">
        <f t="shared" ref="C12:D27" si="1">+N12</f>
        <v>47000</v>
      </c>
      <c r="D12" s="3">
        <f t="shared" si="1"/>
        <v>62000</v>
      </c>
      <c r="E12" s="3"/>
      <c r="F12" s="3"/>
      <c r="G12" s="3"/>
      <c r="H12" s="3"/>
      <c r="I12" s="6" t="e">
        <f t="shared" ref="I12:I32" si="2">FIND("|",M12)</f>
        <v>#VALUE!</v>
      </c>
      <c r="J12" s="6">
        <f t="shared" ref="J12:J32" si="3">+IF(ISNUMBER(I12),I12,0)</f>
        <v>0</v>
      </c>
      <c r="K12" s="3" t="str">
        <f t="shared" ref="K12:K32" si="4">+MID(M12,J12+1,99)</f>
        <v>Immigrant</v>
      </c>
      <c r="M12" t="s">
        <v>71</v>
      </c>
      <c r="N12" s="2">
        <v>47000</v>
      </c>
      <c r="O12" s="2">
        <v>62000</v>
      </c>
      <c r="P12" s="2">
        <v>55000</v>
      </c>
    </row>
    <row r="13" spans="1:16" ht="14.55" x14ac:dyDescent="0.35">
      <c r="A13" s="4" t="str">
        <f t="shared" ref="A13:A32" si="5">+K13</f>
        <v>Not Immigrant</v>
      </c>
      <c r="B13" s="5">
        <f t="shared" si="0"/>
        <v>0.72857142857142854</v>
      </c>
      <c r="C13" s="3">
        <f t="shared" si="1"/>
        <v>51000</v>
      </c>
      <c r="D13" s="3">
        <f t="shared" si="1"/>
        <v>70000</v>
      </c>
      <c r="E13" s="3"/>
      <c r="F13" s="3"/>
      <c r="G13" s="3"/>
      <c r="H13" s="3"/>
      <c r="I13" s="6" t="e">
        <f t="shared" si="2"/>
        <v>#VALUE!</v>
      </c>
      <c r="J13" s="6">
        <v>0</v>
      </c>
      <c r="K13" s="3" t="str">
        <f t="shared" si="4"/>
        <v>Not Immigrant</v>
      </c>
      <c r="M13" t="s">
        <v>174</v>
      </c>
      <c r="N13" s="2">
        <v>51000</v>
      </c>
      <c r="O13" s="2">
        <v>70000</v>
      </c>
      <c r="P13" s="2">
        <v>62000</v>
      </c>
    </row>
    <row r="14" spans="1:16" ht="14.55" hidden="1" x14ac:dyDescent="0.35">
      <c r="A14" s="4" t="str">
        <f t="shared" si="5"/>
        <v/>
      </c>
      <c r="B14" s="5" t="e">
        <f t="shared" si="0"/>
        <v>#DIV/0!</v>
      </c>
      <c r="C14" s="3">
        <f t="shared" si="1"/>
        <v>0</v>
      </c>
      <c r="D14" s="3">
        <f t="shared" si="1"/>
        <v>0</v>
      </c>
      <c r="E14" s="3"/>
      <c r="F14" s="3"/>
      <c r="G14" s="3"/>
      <c r="H14" s="3"/>
      <c r="I14" s="6" t="e">
        <f t="shared" si="2"/>
        <v>#VALUE!</v>
      </c>
      <c r="J14" s="6">
        <f t="shared" si="3"/>
        <v>0</v>
      </c>
      <c r="K14" s="3" t="str">
        <f t="shared" si="4"/>
        <v/>
      </c>
    </row>
    <row r="15" spans="1:16" ht="14.55" hidden="1" x14ac:dyDescent="0.35">
      <c r="A15" s="4" t="str">
        <f t="shared" si="5"/>
        <v/>
      </c>
      <c r="B15" s="5" t="e">
        <f t="shared" si="0"/>
        <v>#DIV/0!</v>
      </c>
      <c r="C15" s="3">
        <f t="shared" si="1"/>
        <v>0</v>
      </c>
      <c r="D15" s="3">
        <f t="shared" si="1"/>
        <v>0</v>
      </c>
      <c r="E15" s="3"/>
      <c r="F15" s="3"/>
      <c r="G15" s="3"/>
      <c r="H15" s="3"/>
      <c r="I15" s="6" t="e">
        <f t="shared" si="2"/>
        <v>#VALUE!</v>
      </c>
      <c r="J15" s="6">
        <f t="shared" si="3"/>
        <v>0</v>
      </c>
      <c r="K15" s="3" t="str">
        <f t="shared" si="4"/>
        <v/>
      </c>
    </row>
    <row r="16" spans="1:16" ht="14.55" hidden="1" x14ac:dyDescent="0.35">
      <c r="A16" s="4" t="str">
        <f t="shared" si="5"/>
        <v/>
      </c>
      <c r="B16" s="5" t="e">
        <f t="shared" si="0"/>
        <v>#DIV/0!</v>
      </c>
      <c r="C16" s="3">
        <f t="shared" si="1"/>
        <v>0</v>
      </c>
      <c r="D16" s="3">
        <f t="shared" si="1"/>
        <v>0</v>
      </c>
      <c r="I16" s="6" t="e">
        <f t="shared" si="2"/>
        <v>#VALUE!</v>
      </c>
      <c r="J16" s="6">
        <f t="shared" si="3"/>
        <v>0</v>
      </c>
      <c r="K16" s="3" t="str">
        <f t="shared" si="4"/>
        <v/>
      </c>
    </row>
    <row r="17" spans="1:11" ht="14.55" hidden="1" x14ac:dyDescent="0.35">
      <c r="A17" s="4" t="str">
        <f t="shared" si="5"/>
        <v/>
      </c>
      <c r="B17" s="5" t="e">
        <f t="shared" si="0"/>
        <v>#DIV/0!</v>
      </c>
      <c r="C17" s="3">
        <f t="shared" si="1"/>
        <v>0</v>
      </c>
      <c r="D17" s="3">
        <f t="shared" si="1"/>
        <v>0</v>
      </c>
      <c r="I17" s="6" t="e">
        <f t="shared" si="2"/>
        <v>#VALUE!</v>
      </c>
      <c r="J17" s="6">
        <f t="shared" si="3"/>
        <v>0</v>
      </c>
      <c r="K17" s="3" t="str">
        <f t="shared" si="4"/>
        <v/>
      </c>
    </row>
    <row r="18" spans="1:11" ht="14.55" hidden="1" x14ac:dyDescent="0.35">
      <c r="A18" s="4" t="str">
        <f t="shared" si="5"/>
        <v/>
      </c>
      <c r="B18" s="5" t="e">
        <f t="shared" si="0"/>
        <v>#DIV/0!</v>
      </c>
      <c r="C18" s="3">
        <f t="shared" si="1"/>
        <v>0</v>
      </c>
      <c r="D18" s="3">
        <f t="shared" si="1"/>
        <v>0</v>
      </c>
      <c r="I18" s="6" t="e">
        <f t="shared" si="2"/>
        <v>#VALUE!</v>
      </c>
      <c r="J18" s="6">
        <f t="shared" si="3"/>
        <v>0</v>
      </c>
      <c r="K18" s="3" t="str">
        <f t="shared" si="4"/>
        <v/>
      </c>
    </row>
    <row r="19" spans="1:11" ht="14.55" hidden="1" x14ac:dyDescent="0.35">
      <c r="A19" s="4" t="str">
        <f t="shared" si="5"/>
        <v/>
      </c>
      <c r="B19" s="5" t="e">
        <f t="shared" si="0"/>
        <v>#DIV/0!</v>
      </c>
      <c r="C19" s="3">
        <f t="shared" si="1"/>
        <v>0</v>
      </c>
      <c r="D19" s="3">
        <f t="shared" si="1"/>
        <v>0</v>
      </c>
      <c r="I19" s="6" t="e">
        <f t="shared" si="2"/>
        <v>#VALUE!</v>
      </c>
      <c r="J19" s="6">
        <f t="shared" si="3"/>
        <v>0</v>
      </c>
      <c r="K19" s="3" t="str">
        <f t="shared" si="4"/>
        <v/>
      </c>
    </row>
    <row r="20" spans="1:11" ht="14.55" hidden="1" x14ac:dyDescent="0.35">
      <c r="A20" s="4" t="str">
        <f t="shared" si="5"/>
        <v/>
      </c>
      <c r="B20" s="5" t="e">
        <f t="shared" si="0"/>
        <v>#DIV/0!</v>
      </c>
      <c r="C20" s="3">
        <f t="shared" si="1"/>
        <v>0</v>
      </c>
      <c r="D20" s="3">
        <f t="shared" si="1"/>
        <v>0</v>
      </c>
      <c r="I20" s="6" t="e">
        <f t="shared" si="2"/>
        <v>#VALUE!</v>
      </c>
      <c r="J20" s="6">
        <f t="shared" si="3"/>
        <v>0</v>
      </c>
      <c r="K20" s="3" t="str">
        <f t="shared" si="4"/>
        <v/>
      </c>
    </row>
    <row r="21" spans="1:11" ht="14.55" hidden="1" x14ac:dyDescent="0.35">
      <c r="A21" s="4" t="str">
        <f t="shared" si="5"/>
        <v/>
      </c>
      <c r="B21" s="5" t="e">
        <f t="shared" si="0"/>
        <v>#DIV/0!</v>
      </c>
      <c r="C21" s="3">
        <f t="shared" si="1"/>
        <v>0</v>
      </c>
      <c r="D21" s="3">
        <f t="shared" si="1"/>
        <v>0</v>
      </c>
      <c r="I21" s="6" t="e">
        <f t="shared" si="2"/>
        <v>#VALUE!</v>
      </c>
      <c r="J21" s="6">
        <f t="shared" si="3"/>
        <v>0</v>
      </c>
      <c r="K21" s="3" t="str">
        <f t="shared" si="4"/>
        <v/>
      </c>
    </row>
    <row r="22" spans="1:11" ht="14.55" hidden="1" x14ac:dyDescent="0.35">
      <c r="A22" s="4" t="str">
        <f t="shared" si="5"/>
        <v/>
      </c>
      <c r="B22" s="5" t="e">
        <f t="shared" si="0"/>
        <v>#DIV/0!</v>
      </c>
      <c r="C22" s="3">
        <f t="shared" si="1"/>
        <v>0</v>
      </c>
      <c r="D22" s="3">
        <f t="shared" si="1"/>
        <v>0</v>
      </c>
      <c r="I22" s="6" t="e">
        <f t="shared" si="2"/>
        <v>#VALUE!</v>
      </c>
      <c r="J22" s="6">
        <f t="shared" si="3"/>
        <v>0</v>
      </c>
      <c r="K22" s="3" t="str">
        <f t="shared" si="4"/>
        <v/>
      </c>
    </row>
    <row r="23" spans="1:11" ht="14.55" hidden="1" x14ac:dyDescent="0.35">
      <c r="A23" s="4" t="str">
        <f t="shared" si="5"/>
        <v/>
      </c>
      <c r="B23" s="5" t="e">
        <f t="shared" si="0"/>
        <v>#DIV/0!</v>
      </c>
      <c r="C23" s="3">
        <f t="shared" si="1"/>
        <v>0</v>
      </c>
      <c r="D23" s="3">
        <f t="shared" si="1"/>
        <v>0</v>
      </c>
      <c r="I23" s="6" t="e">
        <f t="shared" si="2"/>
        <v>#VALUE!</v>
      </c>
      <c r="J23" s="6">
        <f t="shared" si="3"/>
        <v>0</v>
      </c>
      <c r="K23" s="3" t="str">
        <f t="shared" si="4"/>
        <v/>
      </c>
    </row>
    <row r="24" spans="1:11" ht="14.55" hidden="1" x14ac:dyDescent="0.35">
      <c r="A24" s="4" t="str">
        <f t="shared" si="5"/>
        <v/>
      </c>
      <c r="B24" s="5" t="e">
        <f t="shared" si="0"/>
        <v>#DIV/0!</v>
      </c>
      <c r="C24" s="3">
        <f t="shared" si="1"/>
        <v>0</v>
      </c>
      <c r="D24" s="3">
        <f t="shared" si="1"/>
        <v>0</v>
      </c>
      <c r="I24" s="6" t="e">
        <f t="shared" si="2"/>
        <v>#VALUE!</v>
      </c>
      <c r="J24" s="6">
        <f t="shared" si="3"/>
        <v>0</v>
      </c>
      <c r="K24" s="3" t="str">
        <f t="shared" si="4"/>
        <v/>
      </c>
    </row>
    <row r="25" spans="1:11" ht="14.55" hidden="1" x14ac:dyDescent="0.35">
      <c r="A25" s="4" t="str">
        <f t="shared" si="5"/>
        <v/>
      </c>
      <c r="B25" s="5" t="e">
        <f t="shared" si="0"/>
        <v>#DIV/0!</v>
      </c>
      <c r="C25" s="3">
        <f t="shared" si="1"/>
        <v>0</v>
      </c>
      <c r="D25" s="3">
        <f t="shared" si="1"/>
        <v>0</v>
      </c>
      <c r="I25" s="6" t="e">
        <f t="shared" si="2"/>
        <v>#VALUE!</v>
      </c>
      <c r="J25" s="6">
        <f t="shared" si="3"/>
        <v>0</v>
      </c>
      <c r="K25" s="3" t="str">
        <f t="shared" si="4"/>
        <v/>
      </c>
    </row>
    <row r="26" spans="1:11" ht="14.55" hidden="1" x14ac:dyDescent="0.35">
      <c r="A26" s="4" t="str">
        <f t="shared" si="5"/>
        <v/>
      </c>
      <c r="B26" s="5" t="e">
        <f t="shared" si="0"/>
        <v>#DIV/0!</v>
      </c>
      <c r="C26" s="3">
        <f t="shared" si="1"/>
        <v>0</v>
      </c>
      <c r="D26" s="3">
        <f t="shared" si="1"/>
        <v>0</v>
      </c>
      <c r="I26" s="6" t="e">
        <f t="shared" si="2"/>
        <v>#VALUE!</v>
      </c>
      <c r="J26" s="6">
        <f t="shared" si="3"/>
        <v>0</v>
      </c>
      <c r="K26" s="3" t="str">
        <f t="shared" si="4"/>
        <v/>
      </c>
    </row>
    <row r="27" spans="1:11" ht="14.55" hidden="1" x14ac:dyDescent="0.35">
      <c r="A27" s="4" t="str">
        <f t="shared" si="5"/>
        <v/>
      </c>
      <c r="B27" s="5" t="e">
        <f t="shared" si="0"/>
        <v>#DIV/0!</v>
      </c>
      <c r="C27" s="3">
        <f t="shared" si="1"/>
        <v>0</v>
      </c>
      <c r="D27" s="3">
        <f t="shared" si="1"/>
        <v>0</v>
      </c>
      <c r="I27" s="6" t="e">
        <f t="shared" si="2"/>
        <v>#VALUE!</v>
      </c>
      <c r="J27" s="6">
        <f t="shared" si="3"/>
        <v>0</v>
      </c>
      <c r="K27" s="3" t="str">
        <f t="shared" si="4"/>
        <v/>
      </c>
    </row>
    <row r="28" spans="1:11" ht="14.55" hidden="1" x14ac:dyDescent="0.35">
      <c r="A28" s="4" t="str">
        <f t="shared" si="5"/>
        <v/>
      </c>
      <c r="B28" s="5" t="e">
        <f t="shared" si="0"/>
        <v>#DIV/0!</v>
      </c>
      <c r="C28" s="3">
        <f t="shared" ref="C28:D32" si="6">+N28</f>
        <v>0</v>
      </c>
      <c r="D28" s="3">
        <f t="shared" si="6"/>
        <v>0</v>
      </c>
      <c r="I28" s="6" t="e">
        <f t="shared" si="2"/>
        <v>#VALUE!</v>
      </c>
      <c r="J28" s="6">
        <f t="shared" si="3"/>
        <v>0</v>
      </c>
      <c r="K28" s="3" t="str">
        <f t="shared" si="4"/>
        <v/>
      </c>
    </row>
    <row r="29" spans="1:11" ht="14.55" hidden="1" x14ac:dyDescent="0.35">
      <c r="A29" s="4" t="str">
        <f t="shared" si="5"/>
        <v/>
      </c>
      <c r="B29" s="5" t="e">
        <f t="shared" si="0"/>
        <v>#DIV/0!</v>
      </c>
      <c r="C29" s="3">
        <f t="shared" si="6"/>
        <v>0</v>
      </c>
      <c r="D29" s="3">
        <f t="shared" si="6"/>
        <v>0</v>
      </c>
      <c r="I29" s="6" t="e">
        <f t="shared" si="2"/>
        <v>#VALUE!</v>
      </c>
      <c r="J29" s="6">
        <f t="shared" si="3"/>
        <v>0</v>
      </c>
      <c r="K29" s="3" t="str">
        <f t="shared" si="4"/>
        <v/>
      </c>
    </row>
    <row r="30" spans="1:11" ht="14.55" hidden="1" x14ac:dyDescent="0.35">
      <c r="A30" s="4" t="str">
        <f t="shared" si="5"/>
        <v/>
      </c>
      <c r="B30" s="5" t="e">
        <f t="shared" si="0"/>
        <v>#DIV/0!</v>
      </c>
      <c r="C30" s="3">
        <f t="shared" si="6"/>
        <v>0</v>
      </c>
      <c r="D30" s="3">
        <f t="shared" si="6"/>
        <v>0</v>
      </c>
      <c r="I30" s="6" t="e">
        <f t="shared" si="2"/>
        <v>#VALUE!</v>
      </c>
      <c r="J30" s="6">
        <f t="shared" si="3"/>
        <v>0</v>
      </c>
      <c r="K30" s="3" t="str">
        <f t="shared" si="4"/>
        <v/>
      </c>
    </row>
    <row r="31" spans="1:11" ht="14.55" hidden="1" x14ac:dyDescent="0.35">
      <c r="A31" s="4" t="str">
        <f t="shared" si="5"/>
        <v/>
      </c>
      <c r="B31" s="5" t="e">
        <f t="shared" si="0"/>
        <v>#DIV/0!</v>
      </c>
      <c r="C31" s="3">
        <f t="shared" si="6"/>
        <v>0</v>
      </c>
      <c r="D31" s="3">
        <f t="shared" si="6"/>
        <v>0</v>
      </c>
      <c r="I31" s="6" t="e">
        <f t="shared" si="2"/>
        <v>#VALUE!</v>
      </c>
      <c r="J31" s="6">
        <f t="shared" si="3"/>
        <v>0</v>
      </c>
      <c r="K31" s="3" t="str">
        <f t="shared" si="4"/>
        <v/>
      </c>
    </row>
    <row r="32" spans="1:11" ht="14.55" hidden="1" x14ac:dyDescent="0.35">
      <c r="A32" s="4" t="str">
        <f t="shared" si="5"/>
        <v/>
      </c>
      <c r="B32" s="5" t="e">
        <f t="shared" si="0"/>
        <v>#DIV/0!</v>
      </c>
      <c r="C32" s="3">
        <f t="shared" si="6"/>
        <v>0</v>
      </c>
      <c r="D32" s="3">
        <f t="shared" si="6"/>
        <v>0</v>
      </c>
      <c r="I32" s="6" t="e">
        <f t="shared" si="2"/>
        <v>#VALUE!</v>
      </c>
      <c r="J32" s="6">
        <f t="shared" si="3"/>
        <v>0</v>
      </c>
      <c r="K32" s="3" t="str">
        <f t="shared" si="4"/>
        <v/>
      </c>
    </row>
    <row r="33" spans="9:11" ht="14.55" x14ac:dyDescent="0.35">
      <c r="I33" s="6"/>
      <c r="J33" s="6"/>
      <c r="K33" s="3"/>
    </row>
    <row r="34" spans="9:11" ht="14.55" x14ac:dyDescent="0.35">
      <c r="I34" s="6"/>
      <c r="J34" s="6"/>
      <c r="K34" s="3"/>
    </row>
    <row r="35" spans="9:11" ht="14.55" x14ac:dyDescent="0.35">
      <c r="I35" s="6"/>
      <c r="J35" s="6"/>
      <c r="K35" s="3"/>
    </row>
    <row r="58" spans="1:1" x14ac:dyDescent="0.3">
      <c r="A58" t="s">
        <v>59</v>
      </c>
    </row>
  </sheetData>
  <printOptions horizontalCentered="1" gridLines="1"/>
  <pageMargins left="0.70866141732283472" right="0.70866141732283472" top="0.74803149606299213" bottom="0.74803149606299213" header="0.31496062992125984" footer="0.31496062992125984"/>
  <pageSetup scale="68" fitToHeight="0" orientation="landscape" r:id="rId2"/>
  <headerFooter>
    <oddHeader>Page &amp;P&amp;RSlid_Tables_FTFY_Earnings - V3 - 2011.xlsx (C1482298).XLSX</oddHeader>
    <oddFooter>&amp;A</oddFoot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b 3 9 6 c 6 6 2 - 9 8 1 9 - 4 2 f 8 - b b 4 c - 0 8 e 6 b b f 2 c 0 5 1 "   x m l n s = " h t t p : / / s c h e m a s . m i c r o s o f t . c o m / D a t a M a s h u p " > A A A A A D 8 F A A B Q S w M E F A A C A A g A B G R m R x G 3 T f u q A A A A + g A A A B I A H A B D b 2 5 m a W c v U G F j a 2 F n Z S 5 4 b W w g o h g A K K A U A A A A A A A A A A A A A A A A A A A A A A A A A A A A h Y / B C o J A G I R f R f b u v + t q Y v K 7 E l 4 T g i C 6 i m 6 6 p G v o 2 v p u H X q k X q G g j G 7 d Z o b 5 Y O Z x u 2 M 6 d 6 1 z l c O o e p 0 Q D x h x p C 7 7 S u k 6 I Z M 5 u R F J B e 6 K 8 l z U 0 n m V 9 R j P o 0 p I Y 8 w l p t R a C 9 a H f q g p Z 8 y j x 3 y 7 L x v Z F a 7 S o y l 0 K c m X q v 5 T R O D h P U Z w 4 C E E H o + A B x z p E m O u 9 K I 9 W I H P 1 y E w p D 8 x Z l N r p k E K q d 1 s g 3 S x S D 8 / x B N Q S w M E F A A C A A g A B G R m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R k Z k f k r e L Y M w I A A F Y G A A A T A B w A R m 9 y b X V s Y X M v U 2 V j d G l v b j E u b S C i G A A o o B Q A A A A A A A A A A A A A A A A A A A A A A A A A A A C N V F 1 v m z A U f Y + U / 2 C x F y K x a I n W P a z K A w O S I e V r f K S L m s p y i J N 4 M n a F T b u o y n + f g W 5 0 N Q 3 l B X H P u f c e X 3 y P w I k k n I G w e g + u u 5 1 u R x x R h n d A U L K D e 7 k / w Q h t K R Y w n P o u H E f j N R g B i m W 3 A 9 Q T 8 j x L s I o 4 4 q H v 8 i R P M Z P m m F D c d z i T 6 k O Y x s 3 X D V x m / J f q I j Y O z x g R R / A R 2 P k B D D 8 N r j Z B F N i b o v w m 8 E R O F e n t 5 v 1 E P B g 9 6 9 b F l K R E 4 m x k W I b l s Y T v C D u M B s O r 4 V 3 P q s R 9 M F T X l E t 1 m u 8 Y 7 X A m D K W 0 r N h / R p 7 j Z n W O O t E 5 I n Z Q e d H p H t d J U Y a Y 2 P M s d T j N U 1 a A w m z o Y j 0 9 G S 5 R o x B q q o Y F p C I C i X / L s w V e I H C F a I 4 1 f I q 2 m G r R U o E W D X I G S 7 7 Q o L V n B y r o M / n l c 7 + Q W k Z D 7 6 f G 9 N z Y s S N / M d c Q e + L B S b C I l x o y s w M / s q c w j O w o D v W S d j D 3 5 5 M Q z j x 7 r q v 4 D 4 b f w h t n H r W x Q q + N 8 c N / W 4 e 6 a I M 2 M f 8 4 7 Y p q 6 k V Z N e 2 S N m c R X 2 x W 4 u 2 a K t p F P R W l d U 5 t g m r S O y f 1 D m k v e A 3 6 l v w + p 0 h W 6 / T 6 S i t f 4 Z m W E r P m 5 R N o S y i R J w 3 y 0 5 Q c 1 I Z L f c t w o p w M l g Q N X B E B Z 4 T x r K m m v V X x A 2 F I X 2 h / 7 s Z h F K z h 0 N W w h e P E y 3 I l m 1 B f u V 2 K 4 Q w j k W d Y H 4 i z + p v C 8 n S L s / O 5 N j Z l z c o 0 l V c F / P G F H Y a Y q i k W M f O V + V k A o + Q I z N v C T + 5 U Q v G j e r 1 u h 7 D m m t d / A F B L A Q I t A B Q A A g A I A A R k Z k c R t 0 3 7 q g A A A P o A A A A S A A A A A A A A A A A A A A A A A A A A A A B D b 2 5 m a W c v U G F j a 2 F n Z S 5 4 b W x Q S w E C L Q A U A A I A C A A E Z G Z H D 8 r p q 6 Q A A A D p A A A A E w A A A A A A A A A A A A A A A A D 2 A A A A W 0 N v b n R l b n R f V H l w Z X N d L n h t b F B L A Q I t A B Q A A g A I A A R k Z k f k r e L Y M w I A A F Y G A A A T A A A A A A A A A A A A A A A A A O c B A A B G b 3 J t d W x h c y 9 T Z W N 0 a W 9 u M S 5 t U E s F B g A A A A A D A A M A w g A A A G c E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v c k A A A A A A A A 1 S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l k X 2 Z 0 Z n l f V G F i b G V z X 1 N M S U R f R l R G W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3 N s a W R f Z n R m e V 9 U Y W J s Z X N f U 0 x J R F 9 G V E Z Z I i A v P j x F b n R y e S B U e X B l P S J G a W x s U 3 R h d H V z I i B W Y W x 1 Z T 0 i c 0 N v b X B s Z X R l I i A v P j x F b n R y e S B U e X B l P S J G a W x s Q 2 9 1 b n Q i I F Z h b H V l P S J s M j A 5 I i A v P j x F b n R y e S B U e X B l P S J G a W x s R X J y b 3 J D b 3 V u d C I g V m F s d W U 9 I m w w I i A v P j x F b n R y e S B U e X B l P S J G a W x s Q 2 9 s d W 1 u V H l w Z X M i I F Z h b H V l P S J z Q m d Z R 0 J n W U R C Z 1 l H Q m d N R E F 3 W U R B d 0 1 H Q X d N R E J n T U R B d 1 l E Q m d Z R 0 J n W U d C Z 1 l H Q X d V P S I g L z 4 8 R W 5 0 c n k g V H l w Z T 0 i R m l s b E N v b H V t b k 5 h b W V z I i B W Y W x 1 Z T 0 i c 1 s m c X V v d D t E a W 1 l b n N p b 2 4 m c X V v d D s s J n F 1 b 3 Q 7 R G l t Z W 5 z a W 9 u X 1 Z h b H V l J n F 1 b 3 Q 7 L C Z x d W 9 0 O 0 x h Y m V s J n F 1 b 3 Q 7 L C Z x d W 9 0 O 1 R h Y m x l J n F 1 b 3 Q 7 L C Z x d W 9 0 O 1 J 1 b l 9 M Y W J l b H M m c X V v d D s s J n F 1 b 3 Q 7 W U V B U i Z x d W 9 0 O y w m c X V v d D t T R V g m c X V v d D s s J n F 1 b 3 Q 7 R U R V Q 0 F U S U 9 O J n F 1 b 3 Q 7 L C Z x d W 9 0 O 0 F H R V 9 H U k 9 V U C Z x d W 9 0 O y w m c X V v d D t N Q V J J V E F M X 1 N U Q V R V U y Z x d W 9 0 O y w m c X V v d D t F Q V J O S U 5 H U 1 9 N R U F O J n F 1 b 3 Q 7 L C Z x d W 9 0 O 0 V B U k 5 J T k d T X 0 1 F Q U 5 f Q l N X Q 0 5 U J n F 1 b 3 Q 7 L C Z x d W 9 0 O 0 V B U k 5 J T k d T X 0 1 F Q U 5 f U 0 U m c X V v d D s s J n F 1 b 3 Q 7 R U F S T k l O R 1 N f T U V B T l 9 R S S Z x d W 9 0 O y w m c X V v d D t F Q V J O S U 5 H U 1 8 y M D E x X 0 1 F Q U 4 m c X V v d D s s J n F 1 b 3 Q 7 R U F S T k l O R 1 N f M j A x M V 9 N R U F O X 0 J T V 0 N O V C Z x d W 9 0 O y w m c X V v d D t F Q V J O S U 5 H U 1 8 y M D E x X 0 1 F Q U 5 f U 0 U m c X V v d D s s J n F 1 b 3 Q 7 R U F S T k l O R 1 N f M j A x M V 9 N R U F O X 1 F J J n F 1 b 3 Q 7 L C Z x d W 9 0 O 0 V B U k 5 J T k d T X 0 N P V U 5 U J n F 1 b 3 Q 7 L C Z x d W 9 0 O 0 V B U k 5 J T k d T X 0 N P V U 5 U X 0 J T V 0 N O V C Z x d W 9 0 O y w m c X V v d D t F Q V J O S U 5 H U 1 9 D T 1 V O V F 9 T R S Z x d W 9 0 O y w m c X V v d D t F Q V J O S U 5 H U 1 9 D T 1 V O V F 9 R S S Z x d W 9 0 O y w m c X V v d D t F Q V J O S U 5 H U 1 8 y M D E x X 0 N P V U 5 U J n F 1 b 3 Q 7 L C Z x d W 9 0 O 0 V B U k 5 J T k d T X z I w M T F f Q 0 9 V T l R f Q l N X Q 0 5 U J n F 1 b 3 Q 7 L C Z x d W 9 0 O 0 V B U k 5 J T k d T X z I w M T F f Q 0 9 V T l R f U 0 U m c X V v d D s s J n F 1 b 3 Q 7 R U F S T k l O R 1 N f M j A x M V 9 D T 1 V O V F 9 R S S Z x d W 9 0 O y w m c X V v d D t Q b 3 B 1 b G F 0 a W 9 u J n F 1 b 3 Q 7 L C Z x d W 9 0 O 1 N l Y 3 R v c i Z x d W 9 0 O y w m c X V v d D t V b m l v b i Z x d W 9 0 O y w m c X V v d D t E a X N h Y m l s a X R 5 J n F 1 b 3 Q 7 L C Z x d W 9 0 O 0 l t b W l n c m F u d C Z x d W 9 0 O y w m c X V v d D t S Z W N l b n R f S W 1 t a W c m c X V v d D s s J n F 1 b 3 Q 7 V m l z X 0 1 p b m 9 y a X R 5 J n F 1 b 3 Q 7 L C Z x d W 9 0 O 0 F i b 3 J p Z 2 l u Y W w m c X V v d D s s J n F 1 b 3 Q 7 S U 5 E V V N U U l l f M k Q m c X V v d D s s J n F 1 b 3 Q 7 T 0 N D V V B B V E l P T l 8 y R C Z x d W 9 0 O y w m c X V v d D t J b m N v b W V f T W V h c 3 V y Z S Z x d W 9 0 O y w m c X V v d D t D V i Z x d W 9 0 O 1 0 i I C 8 + P E V u d H J 5 I F R 5 c G U 9 I k Z p b G x F c n J v c k N v Z G U i I F Z h b H V l P S J z V W 5 r b m 9 3 b i I g L z 4 8 R W 5 0 c n k g V H l w Z T 0 i R m l s b E x h c 3 R V c G R h d G V k I i B W Y W x 1 Z T 0 i Z D I w M T U t M T E t M D R U M T Q 6 M j A 6 N T c u N T k 0 M D I 0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s a W R f Z n R m e V 9 U Y W J s Z X N f U 0 x J R F 9 G V E Z Z L 0 N o Y W 5 n Z W Q g V H l w Z S 5 7 R G l t Z W 5 z a W 9 u L D B 9 J n F 1 b 3 Q 7 L C Z x d W 9 0 O 1 N l Y 3 R p b 2 4 x L 3 N s a W R f Z n R m e V 9 U Y W J s Z X N f U 0 x J R F 9 G V E Z Z L 0 N o Y W 5 n Z W Q g V H l w Z S 5 7 R G l t Z W 5 z a W 9 u X 1 Z h b H V l L D F 9 J n F 1 b 3 Q 7 L C Z x d W 9 0 O 1 N l Y 3 R p b 2 4 x L 3 N s a W R f Z n R m e V 9 U Y W J s Z X N f U 0 x J R F 9 G V E Z Z L 0 N o Y W 5 n Z W Q g V H l w Z S 5 7 T G F i Z W w s M n 0 m c X V v d D s s J n F 1 b 3 Q 7 U 2 V j d G l v b j E v c 2 x p Z F 9 m d G Z 5 X 1 R h Y m x l c 1 9 T T E l E X 0 Z U R l k v Q 2 h h b m d l Z C B U e X B l L n t U Y W J s Z S w z f S Z x d W 9 0 O y w m c X V v d D t T Z W N 0 a W 9 u M S 9 z b G l k X 2 Z 0 Z n l f V G F i b G V z X 1 N M S U R f R l R G W S 9 D a G F u Z 2 V k I F R 5 c G U u e 1 J 1 b l 9 M Y W J l b H M s N H 0 m c X V v d D s s J n F 1 b 3 Q 7 U 2 V j d G l v b j E v c 2 x p Z F 9 m d G Z 5 X 1 R h Y m x l c 1 9 T T E l E X 0 Z U R l k v Q 2 h h b m d l Z C B U e X B l L n t Z R U F S L D V 9 J n F 1 b 3 Q 7 L C Z x d W 9 0 O 1 N l Y 3 R p b 2 4 x L 3 N s a W R f Z n R m e V 9 U Y W J s Z X N f U 0 x J R F 9 G V E Z Z L 0 N o Y W 5 n Z W Q g V H l w Z S 5 7 U 0 V Y L D Z 9 J n F 1 b 3 Q 7 L C Z x d W 9 0 O 1 N l Y 3 R p b 2 4 x L 3 N s a W R f Z n R m e V 9 U Y W J s Z X N f U 0 x J R F 9 G V E Z Z L 0 N o Y W 5 n Z W Q g V H l w Z S 5 7 R U R V Q 0 F U S U 9 O L D d 9 J n F 1 b 3 Q 7 L C Z x d W 9 0 O 1 N l Y 3 R p b 2 4 x L 3 N s a W R f Z n R m e V 9 U Y W J s Z X N f U 0 x J R F 9 G V E Z Z L 0 N o Y W 5 n Z W Q g V H l w Z S 5 7 Q U d F X 0 d S T 1 V Q L D h 9 J n F 1 b 3 Q 7 L C Z x d W 9 0 O 1 N l Y 3 R p b 2 4 x L 3 N s a W R f Z n R m e V 9 U Y W J s Z X N f U 0 x J R F 9 G V E Z Z L 0 N o Y W 5 n Z W Q g V H l w Z S 5 7 T U F S S V R B T F 9 T V E F U V V M s O X 0 m c X V v d D s s J n F 1 b 3 Q 7 U 2 V j d G l v b j E v c 2 x p Z F 9 m d G Z 5 X 1 R h Y m x l c 1 9 T T E l E X 0 Z U R l k v Q 2 h h b m d l Z C B U e X B l L n t F Q V J O S U 5 H U 1 9 N R U F O L D E w f S Z x d W 9 0 O y w m c X V v d D t T Z W N 0 a W 9 u M S 9 z b G l k X 2 Z 0 Z n l f V G F i b G V z X 1 N M S U R f R l R G W S 9 D a G F u Z 2 V k I F R 5 c G U u e 0 V B U k 5 J T k d T X 0 1 F Q U 5 f Q l N X Q 0 5 U L D E x f S Z x d W 9 0 O y w m c X V v d D t T Z W N 0 a W 9 u M S 9 z b G l k X 2 Z 0 Z n l f V G F i b G V z X 1 N M S U R f R l R G W S 9 D a G F u Z 2 V k I F R 5 c G U u e 0 V B U k 5 J T k d T X 0 1 F Q U 5 f U 0 U s M T J 9 J n F 1 b 3 Q 7 L C Z x d W 9 0 O 1 N l Y 3 R p b 2 4 x L 3 N s a W R f Z n R m e V 9 U Y W J s Z X N f U 0 x J R F 9 G V E Z Z L 0 N o Y W 5 n Z W Q g V H l w Z S 5 7 R U F S T k l O R 1 N f T U V B T l 9 R S S w x M 3 0 m c X V v d D s s J n F 1 b 3 Q 7 U 2 V j d G l v b j E v c 2 x p Z F 9 m d G Z 5 X 1 R h Y m x l c 1 9 T T E l E X 0 Z U R l k v Q 2 h h b m d l Z C B U e X B l L n t F Q V J O S U 5 H U 1 8 y M D E x X 0 1 F Q U 4 s M T R 9 J n F 1 b 3 Q 7 L C Z x d W 9 0 O 1 N l Y 3 R p b 2 4 x L 3 N s a W R f Z n R m e V 9 U Y W J s Z X N f U 0 x J R F 9 G V E Z Z L 0 N o Y W 5 n Z W Q g V H l w Z S 5 7 R U F S T k l O R 1 N f M j A x M V 9 N R U F O X 0 J T V 0 N O V C w x N X 0 m c X V v d D s s J n F 1 b 3 Q 7 U 2 V j d G l v b j E v c 2 x p Z F 9 m d G Z 5 X 1 R h Y m x l c 1 9 T T E l E X 0 Z U R l k v Q 2 h h b m d l Z C B U e X B l L n t F Q V J O S U 5 H U 1 8 y M D E x X 0 1 F Q U 5 f U 0 U s M T Z 9 J n F 1 b 3 Q 7 L C Z x d W 9 0 O 1 N l Y 3 R p b 2 4 x L 3 N s a W R f Z n R m e V 9 U Y W J s Z X N f U 0 x J R F 9 G V E Z Z L 0 N o Y W 5 n Z W Q g V H l w Z S 5 7 R U F S T k l O R 1 N f M j A x M V 9 N R U F O X 1 F J L D E 3 f S Z x d W 9 0 O y w m c X V v d D t T Z W N 0 a W 9 u M S 9 z b G l k X 2 Z 0 Z n l f V G F i b G V z X 1 N M S U R f R l R G W S 9 D a G F u Z 2 V k I F R 5 c G U u e 0 V B U k 5 J T k d T X 0 N P V U 5 U L D E 4 f S Z x d W 9 0 O y w m c X V v d D t T Z W N 0 a W 9 u M S 9 z b G l k X 2 Z 0 Z n l f V G F i b G V z X 1 N M S U R f R l R G W S 9 D a G F u Z 2 V k I F R 5 c G U u e 0 V B U k 5 J T k d T X 0 N P V U 5 U X 0 J T V 0 N O V C w x O X 0 m c X V v d D s s J n F 1 b 3 Q 7 U 2 V j d G l v b j E v c 2 x p Z F 9 m d G Z 5 X 1 R h Y m x l c 1 9 T T E l E X 0 Z U R l k v Q 2 h h b m d l Z C B U e X B l L n t F Q V J O S U 5 H U 1 9 D T 1 V O V F 9 T R S w y M H 0 m c X V v d D s s J n F 1 b 3 Q 7 U 2 V j d G l v b j E v c 2 x p Z F 9 m d G Z 5 X 1 R h Y m x l c 1 9 T T E l E X 0 Z U R l k v Q 2 h h b m d l Z C B U e X B l L n t F Q V J O S U 5 H U 1 9 D T 1 V O V F 9 R S S w y M X 0 m c X V v d D s s J n F 1 b 3 Q 7 U 2 V j d G l v b j E v c 2 x p Z F 9 m d G Z 5 X 1 R h Y m x l c 1 9 T T E l E X 0 Z U R l k v Q 2 h h b m d l Z C B U e X B l L n t F Q V J O S U 5 H U 1 8 y M D E x X 0 N P V U 5 U L D I y f S Z x d W 9 0 O y w m c X V v d D t T Z W N 0 a W 9 u M S 9 z b G l k X 2 Z 0 Z n l f V G F i b G V z X 1 N M S U R f R l R G W S 9 D a G F u Z 2 V k I F R 5 c G U u e 0 V B U k 5 J T k d T X z I w M T F f Q 0 9 V T l R f Q l N X Q 0 5 U L D I z f S Z x d W 9 0 O y w m c X V v d D t T Z W N 0 a W 9 u M S 9 z b G l k X 2 Z 0 Z n l f V G F i b G V z X 1 N M S U R f R l R G W S 9 D a G F u Z 2 V k I F R 5 c G U u e 0 V B U k 5 J T k d T X z I w M T F f Q 0 9 V T l R f U 0 U s M j R 9 J n F 1 b 3 Q 7 L C Z x d W 9 0 O 1 N l Y 3 R p b 2 4 x L 3 N s a W R f Z n R m e V 9 U Y W J s Z X N f U 0 x J R F 9 G V E Z Z L 0 N o Y W 5 n Z W Q g V H l w Z S 5 7 R U F S T k l O R 1 N f M j A x M V 9 D T 1 V O V F 9 R S S w y N X 0 m c X V v d D s s J n F 1 b 3 Q 7 U 2 V j d G l v b j E v c 2 x p Z F 9 m d G Z 5 X 1 R h Y m x l c 1 9 T T E l E X 0 Z U R l k v Q 2 h h b m d l Z C B U e X B l L n t Q b 3 B 1 b G F 0 a W 9 u L D I 2 f S Z x d W 9 0 O y w m c X V v d D t T Z W N 0 a W 9 u M S 9 z b G l k X 2 Z 0 Z n l f V G F i b G V z X 1 N M S U R f R l R G W S 9 D a G F u Z 2 V k I F R 5 c G U u e 1 N l Y 3 R v c i w y N 3 0 m c X V v d D s s J n F 1 b 3 Q 7 U 2 V j d G l v b j E v c 2 x p Z F 9 m d G Z 5 X 1 R h Y m x l c 1 9 T T E l E X 0 Z U R l k v Q 2 h h b m d l Z C B U e X B l L n t V b m l v b i w y O H 0 m c X V v d D s s J n F 1 b 3 Q 7 U 2 V j d G l v b j E v c 2 x p Z F 9 m d G Z 5 X 1 R h Y m x l c 1 9 T T E l E X 0 Z U R l k v Q 2 h h b m d l Z C B U e X B l L n t E a X N h Y m l s a X R 5 L D I 5 f S Z x d W 9 0 O y w m c X V v d D t T Z W N 0 a W 9 u M S 9 z b G l k X 2 Z 0 Z n l f V G F i b G V z X 1 N M S U R f R l R G W S 9 D a G F u Z 2 V k I F R 5 c G U u e 0 l t b W l n c m F u d C w z M H 0 m c X V v d D s s J n F 1 b 3 Q 7 U 2 V j d G l v b j E v c 2 x p Z F 9 m d G Z 5 X 1 R h Y m x l c 1 9 T T E l E X 0 Z U R l k v Q 2 h h b m d l Z C B U e X B l L n t S Z W N l b n R f S W 1 t a W c s M z F 9 J n F 1 b 3 Q 7 L C Z x d W 9 0 O 1 N l Y 3 R p b 2 4 x L 3 N s a W R f Z n R m e V 9 U Y W J s Z X N f U 0 x J R F 9 G V E Z Z L 0 N o Y W 5 n Z W Q g V H l w Z S 5 7 V m l z X 0 1 p b m 9 y a X R 5 L D M y f S Z x d W 9 0 O y w m c X V v d D t T Z W N 0 a W 9 u M S 9 z b G l k X 2 Z 0 Z n l f V G F i b G V z X 1 N M S U R f R l R G W S 9 D a G F u Z 2 V k I F R 5 c G U u e 0 F i b 3 J p Z 2 l u Y W w s M z N 9 J n F 1 b 3 Q 7 L C Z x d W 9 0 O 1 N l Y 3 R p b 2 4 x L 3 N s a W R f Z n R m e V 9 U Y W J s Z X N f U 0 x J R F 9 G V E Z Z L 0 N o Y W 5 n Z W Q g V H l w Z S 5 7 S U 5 E V V N U U l l f M k Q s M z R 9 J n F 1 b 3 Q 7 L C Z x d W 9 0 O 1 N l Y 3 R p b 2 4 x L 3 N s a W R f Z n R m e V 9 U Y W J s Z X N f U 0 x J R F 9 G V E Z Z L 0 N o Y W 5 n Z W Q g V H l w Z S 5 7 T 0 N D V V B B V E l P T l 8 y R C w z N X 0 m c X V v d D s s J n F 1 b 3 Q 7 U 2 V j d G l v b j E v c 2 x p Z F 9 m d G Z 5 X 1 R h Y m x l c 1 9 T T E l E X 0 Z U R l k v Q 2 h h b m d l Z C B U e X B l L n t J b m N v b W V f T W V h c 3 V y Z S w z N n 0 m c X V v d D s s J n F 1 b 3 Q 7 U 2 V j d G l v b j E v c 2 x p Z F 9 m d G Z 5 X 1 R h Y m x l c 1 9 T T E l E X 0 Z U R l k v Q 2 h h b m d l Z C B U e X B l L n t D V i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3 N s a W R f Z n R m e V 9 U Y W J s Z X N f U 0 x J R F 9 G V E Z Z L 0 N o Y W 5 n Z W Q g V H l w Z S 5 7 R G l t Z W 5 z a W 9 u L D B 9 J n F 1 b 3 Q 7 L C Z x d W 9 0 O 1 N l Y 3 R p b 2 4 x L 3 N s a W R f Z n R m e V 9 U Y W J s Z X N f U 0 x J R F 9 G V E Z Z L 0 N o Y W 5 n Z W Q g V H l w Z S 5 7 R G l t Z W 5 z a W 9 u X 1 Z h b H V l L D F 9 J n F 1 b 3 Q 7 L C Z x d W 9 0 O 1 N l Y 3 R p b 2 4 x L 3 N s a W R f Z n R m e V 9 U Y W J s Z X N f U 0 x J R F 9 G V E Z Z L 0 N o Y W 5 n Z W Q g V H l w Z S 5 7 T G F i Z W w s M n 0 m c X V v d D s s J n F 1 b 3 Q 7 U 2 V j d G l v b j E v c 2 x p Z F 9 m d G Z 5 X 1 R h Y m x l c 1 9 T T E l E X 0 Z U R l k v Q 2 h h b m d l Z C B U e X B l L n t U Y W J s Z S w z f S Z x d W 9 0 O y w m c X V v d D t T Z W N 0 a W 9 u M S 9 z b G l k X 2 Z 0 Z n l f V G F i b G V z X 1 N M S U R f R l R G W S 9 D a G F u Z 2 V k I F R 5 c G U u e 1 J 1 b l 9 M Y W J l b H M s N H 0 m c X V v d D s s J n F 1 b 3 Q 7 U 2 V j d G l v b j E v c 2 x p Z F 9 m d G Z 5 X 1 R h Y m x l c 1 9 T T E l E X 0 Z U R l k v Q 2 h h b m d l Z C B U e X B l L n t Z R U F S L D V 9 J n F 1 b 3 Q 7 L C Z x d W 9 0 O 1 N l Y 3 R p b 2 4 x L 3 N s a W R f Z n R m e V 9 U Y W J s Z X N f U 0 x J R F 9 G V E Z Z L 0 N o Y W 5 n Z W Q g V H l w Z S 5 7 U 0 V Y L D Z 9 J n F 1 b 3 Q 7 L C Z x d W 9 0 O 1 N l Y 3 R p b 2 4 x L 3 N s a W R f Z n R m e V 9 U Y W J s Z X N f U 0 x J R F 9 G V E Z Z L 0 N o Y W 5 n Z W Q g V H l w Z S 5 7 R U R V Q 0 F U S U 9 O L D d 9 J n F 1 b 3 Q 7 L C Z x d W 9 0 O 1 N l Y 3 R p b 2 4 x L 3 N s a W R f Z n R m e V 9 U Y W J s Z X N f U 0 x J R F 9 G V E Z Z L 0 N o Y W 5 n Z W Q g V H l w Z S 5 7 Q U d F X 0 d S T 1 V Q L D h 9 J n F 1 b 3 Q 7 L C Z x d W 9 0 O 1 N l Y 3 R p b 2 4 x L 3 N s a W R f Z n R m e V 9 U Y W J s Z X N f U 0 x J R F 9 G V E Z Z L 0 N o Y W 5 n Z W Q g V H l w Z S 5 7 T U F S S V R B T F 9 T V E F U V V M s O X 0 m c X V v d D s s J n F 1 b 3 Q 7 U 2 V j d G l v b j E v c 2 x p Z F 9 m d G Z 5 X 1 R h Y m x l c 1 9 T T E l E X 0 Z U R l k v Q 2 h h b m d l Z C B U e X B l L n t F Q V J O S U 5 H U 1 9 N R U F O L D E w f S Z x d W 9 0 O y w m c X V v d D t T Z W N 0 a W 9 u M S 9 z b G l k X 2 Z 0 Z n l f V G F i b G V z X 1 N M S U R f R l R G W S 9 D a G F u Z 2 V k I F R 5 c G U u e 0 V B U k 5 J T k d T X 0 1 F Q U 5 f Q l N X Q 0 5 U L D E x f S Z x d W 9 0 O y w m c X V v d D t T Z W N 0 a W 9 u M S 9 z b G l k X 2 Z 0 Z n l f V G F i b G V z X 1 N M S U R f R l R G W S 9 D a G F u Z 2 V k I F R 5 c G U u e 0 V B U k 5 J T k d T X 0 1 F Q U 5 f U 0 U s M T J 9 J n F 1 b 3 Q 7 L C Z x d W 9 0 O 1 N l Y 3 R p b 2 4 x L 3 N s a W R f Z n R m e V 9 U Y W J s Z X N f U 0 x J R F 9 G V E Z Z L 0 N o Y W 5 n Z W Q g V H l w Z S 5 7 R U F S T k l O R 1 N f T U V B T l 9 R S S w x M 3 0 m c X V v d D s s J n F 1 b 3 Q 7 U 2 V j d G l v b j E v c 2 x p Z F 9 m d G Z 5 X 1 R h Y m x l c 1 9 T T E l E X 0 Z U R l k v Q 2 h h b m d l Z C B U e X B l L n t F Q V J O S U 5 H U 1 8 y M D E x X 0 1 F Q U 4 s M T R 9 J n F 1 b 3 Q 7 L C Z x d W 9 0 O 1 N l Y 3 R p b 2 4 x L 3 N s a W R f Z n R m e V 9 U Y W J s Z X N f U 0 x J R F 9 G V E Z Z L 0 N o Y W 5 n Z W Q g V H l w Z S 5 7 R U F S T k l O R 1 N f M j A x M V 9 N R U F O X 0 J T V 0 N O V C w x N X 0 m c X V v d D s s J n F 1 b 3 Q 7 U 2 V j d G l v b j E v c 2 x p Z F 9 m d G Z 5 X 1 R h Y m x l c 1 9 T T E l E X 0 Z U R l k v Q 2 h h b m d l Z C B U e X B l L n t F Q V J O S U 5 H U 1 8 y M D E x X 0 1 F Q U 5 f U 0 U s M T Z 9 J n F 1 b 3 Q 7 L C Z x d W 9 0 O 1 N l Y 3 R p b 2 4 x L 3 N s a W R f Z n R m e V 9 U Y W J s Z X N f U 0 x J R F 9 G V E Z Z L 0 N o Y W 5 n Z W Q g V H l w Z S 5 7 R U F S T k l O R 1 N f M j A x M V 9 N R U F O X 1 F J L D E 3 f S Z x d W 9 0 O y w m c X V v d D t T Z W N 0 a W 9 u M S 9 z b G l k X 2 Z 0 Z n l f V G F i b G V z X 1 N M S U R f R l R G W S 9 D a G F u Z 2 V k I F R 5 c G U u e 0 V B U k 5 J T k d T X 0 N P V U 5 U L D E 4 f S Z x d W 9 0 O y w m c X V v d D t T Z W N 0 a W 9 u M S 9 z b G l k X 2 Z 0 Z n l f V G F i b G V z X 1 N M S U R f R l R G W S 9 D a G F u Z 2 V k I F R 5 c G U u e 0 V B U k 5 J T k d T X 0 N P V U 5 U X 0 J T V 0 N O V C w x O X 0 m c X V v d D s s J n F 1 b 3 Q 7 U 2 V j d G l v b j E v c 2 x p Z F 9 m d G Z 5 X 1 R h Y m x l c 1 9 T T E l E X 0 Z U R l k v Q 2 h h b m d l Z C B U e X B l L n t F Q V J O S U 5 H U 1 9 D T 1 V O V F 9 T R S w y M H 0 m c X V v d D s s J n F 1 b 3 Q 7 U 2 V j d G l v b j E v c 2 x p Z F 9 m d G Z 5 X 1 R h Y m x l c 1 9 T T E l E X 0 Z U R l k v Q 2 h h b m d l Z C B U e X B l L n t F Q V J O S U 5 H U 1 9 D T 1 V O V F 9 R S S w y M X 0 m c X V v d D s s J n F 1 b 3 Q 7 U 2 V j d G l v b j E v c 2 x p Z F 9 m d G Z 5 X 1 R h Y m x l c 1 9 T T E l E X 0 Z U R l k v Q 2 h h b m d l Z C B U e X B l L n t F Q V J O S U 5 H U 1 8 y M D E x X 0 N P V U 5 U L D I y f S Z x d W 9 0 O y w m c X V v d D t T Z W N 0 a W 9 u M S 9 z b G l k X 2 Z 0 Z n l f V G F i b G V z X 1 N M S U R f R l R G W S 9 D a G F u Z 2 V k I F R 5 c G U u e 0 V B U k 5 J T k d T X z I w M T F f Q 0 9 V T l R f Q l N X Q 0 5 U L D I z f S Z x d W 9 0 O y w m c X V v d D t T Z W N 0 a W 9 u M S 9 z b G l k X 2 Z 0 Z n l f V G F i b G V z X 1 N M S U R f R l R G W S 9 D a G F u Z 2 V k I F R 5 c G U u e 0 V B U k 5 J T k d T X z I w M T F f Q 0 9 V T l R f U 0 U s M j R 9 J n F 1 b 3 Q 7 L C Z x d W 9 0 O 1 N l Y 3 R p b 2 4 x L 3 N s a W R f Z n R m e V 9 U Y W J s Z X N f U 0 x J R F 9 G V E Z Z L 0 N o Y W 5 n Z W Q g V H l w Z S 5 7 R U F S T k l O R 1 N f M j A x M V 9 D T 1 V O V F 9 R S S w y N X 0 m c X V v d D s s J n F 1 b 3 Q 7 U 2 V j d G l v b j E v c 2 x p Z F 9 m d G Z 5 X 1 R h Y m x l c 1 9 T T E l E X 0 Z U R l k v Q 2 h h b m d l Z C B U e X B l L n t Q b 3 B 1 b G F 0 a W 9 u L D I 2 f S Z x d W 9 0 O y w m c X V v d D t T Z W N 0 a W 9 u M S 9 z b G l k X 2 Z 0 Z n l f V G F i b G V z X 1 N M S U R f R l R G W S 9 D a G F u Z 2 V k I F R 5 c G U u e 1 N l Y 3 R v c i w y N 3 0 m c X V v d D s s J n F 1 b 3 Q 7 U 2 V j d G l v b j E v c 2 x p Z F 9 m d G Z 5 X 1 R h Y m x l c 1 9 T T E l E X 0 Z U R l k v Q 2 h h b m d l Z C B U e X B l L n t V b m l v b i w y O H 0 m c X V v d D s s J n F 1 b 3 Q 7 U 2 V j d G l v b j E v c 2 x p Z F 9 m d G Z 5 X 1 R h Y m x l c 1 9 T T E l E X 0 Z U R l k v Q 2 h h b m d l Z C B U e X B l L n t E a X N h Y m l s a X R 5 L D I 5 f S Z x d W 9 0 O y w m c X V v d D t T Z W N 0 a W 9 u M S 9 z b G l k X 2 Z 0 Z n l f V G F i b G V z X 1 N M S U R f R l R G W S 9 D a G F u Z 2 V k I F R 5 c G U u e 0 l t b W l n c m F u d C w z M H 0 m c X V v d D s s J n F 1 b 3 Q 7 U 2 V j d G l v b j E v c 2 x p Z F 9 m d G Z 5 X 1 R h Y m x l c 1 9 T T E l E X 0 Z U R l k v Q 2 h h b m d l Z C B U e X B l L n t S Z W N l b n R f S W 1 t a W c s M z F 9 J n F 1 b 3 Q 7 L C Z x d W 9 0 O 1 N l Y 3 R p b 2 4 x L 3 N s a W R f Z n R m e V 9 U Y W J s Z X N f U 0 x J R F 9 G V E Z Z L 0 N o Y W 5 n Z W Q g V H l w Z S 5 7 V m l z X 0 1 p b m 9 y a X R 5 L D M y f S Z x d W 9 0 O y w m c X V v d D t T Z W N 0 a W 9 u M S 9 z b G l k X 2 Z 0 Z n l f V G F i b G V z X 1 N M S U R f R l R G W S 9 D a G F u Z 2 V k I F R 5 c G U u e 0 F i b 3 J p Z 2 l u Y W w s M z N 9 J n F 1 b 3 Q 7 L C Z x d W 9 0 O 1 N l Y 3 R p b 2 4 x L 3 N s a W R f Z n R m e V 9 U Y W J s Z X N f U 0 x J R F 9 G V E Z Z L 0 N o Y W 5 n Z W Q g V H l w Z S 5 7 S U 5 E V V N U U l l f M k Q s M z R 9 J n F 1 b 3 Q 7 L C Z x d W 9 0 O 1 N l Y 3 R p b 2 4 x L 3 N s a W R f Z n R m e V 9 U Y W J s Z X N f U 0 x J R F 9 G V E Z Z L 0 N o Y W 5 n Z W Q g V H l w Z S 5 7 T 0 N D V V B B V E l P T l 8 y R C w z N X 0 m c X V v d D s s J n F 1 b 3 Q 7 U 2 V j d G l v b j E v c 2 x p Z F 9 m d G Z 5 X 1 R h Y m x l c 1 9 T T E l E X 0 Z U R l k v Q 2 h h b m d l Z C B U e X B l L n t J b m N v b W V f T W V h c 3 V y Z S w z N n 0 m c X V v d D s s J n F 1 b 3 Q 7 U 2 V j d G l v b j E v c 2 x p Z F 9 m d G Z 5 X 1 R h Y m x l c 1 9 T T E l E X 0 Z U R l k v Q 2 h h b m d l Z C B U e X B l L n t D V i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s a W R f Z n R m e V 9 U Y W J s Z X N f U 0 x J R F 9 G V E Z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a W R f Z n R m e V 9 U Y W J s Z X N f U 0 x J R F 9 G V E Z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a W R f Z n R m e V 9 U Y W J s Z X N f U 0 x J R F 9 G V E Z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p Z F 9 m d G Z 5 X 1 R h Y m x l c 1 9 T T E l E X 0 Z U R l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3 1 H M N O W Y N K l H / / T G 6 A r J g A A A A A A g A A A A A A E G Y A A A A B A A A g A A A A n 4 Y c v o r A Y g n X h E v B X K k A 5 q M w z O w A c k c B X d L 2 B 2 t b X f k A A A A A D o A A A A A C A A A g A A A A N F O n i w K 2 q H a k P w L q M q N m 8 T o O B o D Q J i p 8 i x O J 6 W V Z e U 9 Q A A A A V O B C i V A / 8 5 F S 9 r R 7 i h B a y e 1 4 N f d 9 S B k u 0 C f X d L q A v F q 3 c l K t 2 5 / 2 r q 4 x 1 2 Q h c 9 / w u c z s + 5 R V c 6 v / x X 6 p D e / k u q A U w I U D b k N F z / 7 9 X p V N q Q t A A A A A u O t Z 6 K Z 4 X E a n / 2 D e A j 2 S 2 t T X f y V P s n q U S 6 r T a 1 j D D X v t Y B K 0 S R z / 7 c 0 9 j f w K W 7 e f b h H r 7 5 X c g q T X y k O h n x + 0 F A = = < / D a t a M a s h u p > 
</file>

<file path=customXml/itemProps1.xml><?xml version="1.0" encoding="utf-8"?>
<ds:datastoreItem xmlns:ds="http://schemas.openxmlformats.org/officeDocument/2006/customXml" ds:itemID="{4BC77A37-E44F-42D8-AF43-9A0E362A01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2</vt:i4>
      </vt:variant>
    </vt:vector>
  </HeadingPairs>
  <TitlesOfParts>
    <vt:vector size="18" baseType="lpstr">
      <vt:lpstr>Summary Tab</vt:lpstr>
      <vt:lpstr>Aboriginal</vt:lpstr>
      <vt:lpstr>Age Group</vt:lpstr>
      <vt:lpstr>Disability</vt:lpstr>
      <vt:lpstr>Education</vt:lpstr>
      <vt:lpstr>Sector</vt:lpstr>
      <vt:lpstr>Union</vt:lpstr>
      <vt:lpstr>Marital Status</vt:lpstr>
      <vt:lpstr>Immigrant</vt:lpstr>
      <vt:lpstr>Recent Immigrant</vt:lpstr>
      <vt:lpstr>Visible Minority</vt:lpstr>
      <vt:lpstr>Industry</vt:lpstr>
      <vt:lpstr>Occupation</vt:lpstr>
      <vt:lpstr>Labels</vt:lpstr>
      <vt:lpstr>Source Tab</vt:lpstr>
      <vt:lpstr>SLID FTFY Earnings</vt:lpstr>
      <vt:lpstr>Labels!Extract</vt:lpstr>
      <vt:lpstr>Labels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id_Tables_FTFY_Earnings - V3 - 2011.xlsx (C1482298).XLSX</dc:title>
  <dc:creator>Richard</dc:creator>
  <cp:lastModifiedBy>Cavalluzzo</cp:lastModifiedBy>
  <cp:lastPrinted>2015-12-08T14:26:12Z</cp:lastPrinted>
  <dcterms:created xsi:type="dcterms:W3CDTF">2015-08-17T12:53:56Z</dcterms:created>
  <dcterms:modified xsi:type="dcterms:W3CDTF">2015-12-08T14:26:25Z</dcterms:modified>
</cp:coreProperties>
</file>